Style name="Percent 4 2 3 64 7" xfId="41370"/>
    <cellStyle name="Percent 4 2 3 65" xfId="41371"/>
    <cellStyle name="Percent 4 2 3 65 2" xfId="41372"/>
    <cellStyle name="Percent 4 2 3 65 2 2" xfId="41373"/>
    <cellStyle name="Percent 4 2 3 65 2 2 2" xfId="41374"/>
    <cellStyle name="Percent 4 2 3 65 2 3" xfId="41375"/>
    <cellStyle name="Percent 4 2 3 65 3" xfId="41376"/>
    <cellStyle name="Percent 4 2 3 65 3 2" xfId="41377"/>
    <cellStyle name="Percent 4 2 3 65 4" xfId="41378"/>
    <cellStyle name="Percent 4 2 3 65 5" xfId="41379"/>
    <cellStyle name="Percent 4 2 3 65 6" xfId="41380"/>
    <cellStyle name="Percent 4 2 3 65 7" xfId="41381"/>
    <cellStyle name="Percent 4 2 3 66" xfId="41382"/>
    <cellStyle name="Percent 4 2 3 66 2" xfId="41383"/>
    <cellStyle name="Percent 4 2 3 66 2 2" xfId="41384"/>
    <cellStyle name="Percent 4 2 3 66 2 2 2" xfId="41385"/>
    <cellStyle name="Percent 4 2 3 66 2 3" xfId="41386"/>
    <cellStyle name="Percent 4 2 3 66 3" xfId="41387"/>
    <cellStyle name="Percent 4 2 3 66 3 2" xfId="41388"/>
    <cellStyle name="Percent 4 2 3 66 4" xfId="41389"/>
    <cellStyle name="Percent 4 2 3 66 5" xfId="41390"/>
    <cellStyle name="Percent 4 2 3 66 6" xfId="41391"/>
    <cellStyle name="Percent 4 2 3 66 7" xfId="41392"/>
    <cellStyle name="Percent 4 2 3 67" xfId="41393"/>
    <cellStyle name="Percent 4 2 3 67 2" xfId="41394"/>
    <cellStyle name="Percent 4 2 3 67 2 2" xfId="41395"/>
    <cellStyle name="Percent 4 2 3 67 2 2 2" xfId="41396"/>
    <cellStyle name="Percent 4 2 3 67 2 3" xfId="41397"/>
    <cellStyle name="Percent 4 2 3 67 3" xfId="41398"/>
    <cellStyle name="Percent 4 2 3 67 3 2" xfId="41399"/>
    <cellStyle name="Percent 4 2 3 67 4" xfId="41400"/>
    <cellStyle name="Percent 4 2 3 67 5" xfId="41401"/>
    <cellStyle name="Percent 4 2 3 67 6" xfId="41402"/>
    <cellStyle name="Percent 4 2 3 67 7" xfId="41403"/>
    <cellStyle name="Percent 4 2 3 68" xfId="41404"/>
    <cellStyle name="Percent 4 2 3 68 2" xfId="41405"/>
    <cellStyle name="Percent 4 2 3 68 2 2" xfId="41406"/>
    <cellStyle name="Percent 4 2 3 68 2 2 2" xfId="41407"/>
    <cellStyle name="Percent 4 2 3 68 2 3" xfId="41408"/>
    <cellStyle name="Percent 4 2 3 68 3" xfId="41409"/>
    <cellStyle name="Percent 4 2 3 68 3 2" xfId="41410"/>
    <cellStyle name="Percent 4 2 3 68 4" xfId="41411"/>
    <cellStyle name="Percent 4 2 3 68 5" xfId="41412"/>
    <cellStyle name="Percent 4 2 3 68 6" xfId="41413"/>
    <cellStyle name="Percent 4 2 3 68 7" xfId="41414"/>
    <cellStyle name="Percent 4 2 3 69" xfId="41415"/>
    <cellStyle name="Percent 4 2 3 69 2" xfId="41416"/>
    <cellStyle name="Percent 4 2 3 69 2 2" xfId="41417"/>
    <cellStyle name="Percent 4 2 3 69 2 2 2" xfId="41418"/>
    <cellStyle name="Percent 4 2 3 69 2 3" xfId="41419"/>
    <cellStyle name="Percent 4 2 3 69 3" xfId="41420"/>
    <cellStyle name="Percent 4 2 3 69 3 2" xfId="41421"/>
    <cellStyle name="Percent 4 2 3 69 4" xfId="41422"/>
    <cellStyle name="Percent 4 2 3 69 5" xfId="41423"/>
    <cellStyle name="Percent 4 2 3 69 6" xfId="41424"/>
    <cellStyle name="Percent 4 2 3 69 7" xfId="41425"/>
    <cellStyle name="Percent 4 2 3 7" xfId="41426"/>
    <cellStyle name="Percent 4 2 3 7 10" xfId="41427"/>
    <cellStyle name="Percent 4 2 3 7 11" xfId="41428"/>
    <cellStyle name="Percent 4 2 3 7 12" xfId="41429"/>
    <cellStyle name="Percent 4 2 3 7 2" xfId="41430"/>
    <cellStyle name="Percent 4 2 3 7 2 2" xfId="41431"/>
    <cellStyle name="Percent 4 2 3 7 2 3" xfId="41432"/>
    <cellStyle name="Percent 4 2 3 7 2 3 2" xfId="41433"/>
    <cellStyle name="Percent 4 2 3 7 2 3 2 2" xfId="41434"/>
    <cellStyle name="Percent 4 2 3 7 2 3 3" xfId="41435"/>
    <cellStyle name="Percent 4 2 3 7 2 4" xfId="41436"/>
    <cellStyle name="Percent 4 2 3 7 2 4 2" xfId="41437"/>
    <cellStyle name="Percent 4 2 3 7 2 5" xfId="41438"/>
    <cellStyle name="Percent 4 2 3 7 2 6" xfId="41439"/>
    <cellStyle name="Percent 4 2 3 7 2 7" xfId="41440"/>
    <cellStyle name="Percent 4 2 3 7 2 8" xfId="41441"/>
    <cellStyle name="Percent 4 2 3 7 3" xfId="41442"/>
    <cellStyle name="Percent 4 2 3 7 4" xfId="41443"/>
    <cellStyle name="Percent 4 2 3 7 5" xfId="41444"/>
    <cellStyle name="Percent 4 2 3 7 6" xfId="41445"/>
    <cellStyle name="Percent 4 2 3 7 7" xfId="41446"/>
    <cellStyle name="Percent 4 2 3 7 8" xfId="41447"/>
    <cellStyle name="Percent 4 2 3 7 9" xfId="41448"/>
    <cellStyle name="Percent 4 2 3 70" xfId="41449"/>
    <cellStyle name="Percent 4 2 3 70 2" xfId="41450"/>
    <cellStyle name="Percent 4 2 3 70 2 2" xfId="41451"/>
    <cellStyle name="Percent 4 2 3 70 2 2 2" xfId="41452"/>
    <cellStyle name="Percent 4 2 3 70 2 3" xfId="41453"/>
    <cellStyle name="Percent 4 2 3 70 3" xfId="41454"/>
    <cellStyle name="Percent 4 2 3 70 3 2" xfId="41455"/>
    <cellStyle name="Percent 4 2 3 70 4" xfId="41456"/>
    <cellStyle name="Percent 4 2 3 70 5" xfId="41457"/>
    <cellStyle name="Percent 4 2 3 70 6" xfId="41458"/>
    <cellStyle name="Percent 4 2 3 70 7" xfId="41459"/>
    <cellStyle name="Percent 4 2 3 71" xfId="41460"/>
    <cellStyle name="Percent 4 2 3 71 2" xfId="41461"/>
    <cellStyle name="Percent 4 2 3 71 2 2" xfId="41462"/>
    <cellStyle name="Percent 4 2 3 71 2 2 2" xfId="41463"/>
    <cellStyle name="Percent 4 2 3 71 2 3" xfId="41464"/>
    <cellStyle name="Percent 4 2 3 71 3" xfId="41465"/>
    <cellStyle name="Percent 4 2 3 71 3 2" xfId="41466"/>
    <cellStyle name="Percent 4 2 3 71 4" xfId="41467"/>
    <cellStyle name="Percent 4 2 3 71 5" xfId="41468"/>
    <cellStyle name="Percent 4 2 3 71 6" xfId="41469"/>
    <cellStyle name="Percent 4 2 3 71 7" xfId="41470"/>
    <cellStyle name="Percent 4 2 3 72" xfId="41471"/>
    <cellStyle name="Percent 4 2 3 72 2" xfId="41472"/>
    <cellStyle name="Percent 4 2 3 72 2 2" xfId="41473"/>
    <cellStyle name="Percent 4 2 3 72 2 2 2" xfId="41474"/>
    <cellStyle name="Percent 4 2 3 72 2 3" xfId="41475"/>
    <cellStyle name="Percent 4 2 3 72 3" xfId="41476"/>
    <cellStyle name="Percent 4 2 3 72 3 2" xfId="41477"/>
    <cellStyle name="Percent 4 2 3 72 4" xfId="41478"/>
    <cellStyle name="Percent 4 2 3 72 5" xfId="41479"/>
    <cellStyle name="Percent 4 2 3 72 6" xfId="41480"/>
    <cellStyle name="Percent 4 2 3 72 7" xfId="41481"/>
    <cellStyle name="Percent 4 2 3 73" xfId="41482"/>
    <cellStyle name="Percent 4 2 3 73 2" xfId="41483"/>
    <cellStyle name="Percent 4 2 3 73 2 2" xfId="41484"/>
    <cellStyle name="Percent 4 2 3 73 2 2 2" xfId="41485"/>
    <cellStyle name="Percent 4 2 3 73 2 3" xfId="41486"/>
    <cellStyle name="Percent 4 2 3 73 3" xfId="41487"/>
    <cellStyle name="Percent 4 2 3 73 3 2" xfId="41488"/>
    <cellStyle name="Percent 4 2 3 73 4" xfId="41489"/>
    <cellStyle name="Percent 4 2 3 73 5" xfId="41490"/>
    <cellStyle name="Percent 4 2 3 73 6" xfId="41491"/>
    <cellStyle name="Percent 4 2 3 73 7" xfId="41492"/>
    <cellStyle name="Percent 4 2 3 74" xfId="41493"/>
    <cellStyle name="Percent 4 2 3 74 2" xfId="41494"/>
    <cellStyle name="Percent 4 2 3 74 2 2" xfId="41495"/>
    <cellStyle name="Percent 4 2 3 74 2 2 2" xfId="41496"/>
    <cellStyle name="Percent 4 2 3 74 2 3" xfId="41497"/>
    <cellStyle name="Percent 4 2 3 74 3" xfId="41498"/>
    <cellStyle name="Percent 4 2 3 74 3 2" xfId="41499"/>
    <cellStyle name="Percent 4 2 3 74 4" xfId="41500"/>
    <cellStyle name="Percent 4 2 3 74 5" xfId="41501"/>
    <cellStyle name="Percent 4 2 3 74 6" xfId="41502"/>
    <cellStyle name="Percent 4 2 3 74 7" xfId="41503"/>
    <cellStyle name="Percent 4 2 3 75" xfId="41504"/>
    <cellStyle name="Percent 4 2 3 75 2" xfId="41505"/>
    <cellStyle name="Percent 4 2 3 75 2 2" xfId="41506"/>
    <cellStyle name="Percent 4 2 3 75 2 2 2" xfId="41507"/>
    <cellStyle name="Percent 4 2 3 75 2 3" xfId="41508"/>
    <cellStyle name="Percent 4 2 3 75 3" xfId="41509"/>
    <cellStyle name="Percent 4 2 3 75 3 2" xfId="41510"/>
    <cellStyle name="Percent 4 2 3 75 4" xfId="41511"/>
    <cellStyle name="Percent 4 2 3 75 5" xfId="41512"/>
    <cellStyle name="Percent 4 2 3 75 6" xfId="41513"/>
    <cellStyle name="Percent 4 2 3 75 7" xfId="41514"/>
    <cellStyle name="Percent 4 2 3 76" xfId="41515"/>
    <cellStyle name="Percent 4 2 3 76 2" xfId="41516"/>
    <cellStyle name="Percent 4 2 3 76 2 2" xfId="41517"/>
    <cellStyle name="Percent 4 2 3 76 2 2 2" xfId="41518"/>
    <cellStyle name="Percent 4 2 3 76 2 3" xfId="41519"/>
    <cellStyle name="Percent 4 2 3 76 3" xfId="41520"/>
    <cellStyle name="Percent 4 2 3 76 3 2" xfId="41521"/>
    <cellStyle name="Percent 4 2 3 76 4" xfId="41522"/>
    <cellStyle name="Percent 4 2 3 76 5" xfId="41523"/>
    <cellStyle name="Percent 4 2 3 76 6" xfId="41524"/>
    <cellStyle name="Percent 4 2 3 76 7" xfId="41525"/>
    <cellStyle name="Percent 4 2 3 77" xfId="41526"/>
    <cellStyle name="Percent 4 2 3 77 2" xfId="41527"/>
    <cellStyle name="Percent 4 2 3 77 2 2" xfId="41528"/>
    <cellStyle name="Percent 4 2 3 77 2 2 2" xfId="41529"/>
    <cellStyle name="Percent 4 2 3 77 2 3" xfId="41530"/>
    <cellStyle name="Percent 4 2 3 77 3" xfId="41531"/>
    <cellStyle name="Percent 4 2 3 77 3 2" xfId="41532"/>
    <cellStyle name="Percent 4 2 3 77 4" xfId="41533"/>
    <cellStyle name="Percent 4 2 3 77 5" xfId="41534"/>
    <cellStyle name="Percent 4 2 3 77 6" xfId="41535"/>
    <cellStyle name="Percent 4 2 3 77 7" xfId="41536"/>
    <cellStyle name="Percent 4 2 3 78" xfId="41537"/>
    <cellStyle name="Percent 4 2 3 78 2" xfId="41538"/>
    <cellStyle name="Percent 4 2 3 78 2 2" xfId="41539"/>
    <cellStyle name="Percent 4 2 3 78 2 2 2" xfId="41540"/>
    <cellStyle name="Percent 4 2 3 78 2 3" xfId="41541"/>
    <cellStyle name="Percent 4 2 3 78 3" xfId="41542"/>
    <cellStyle name="Percent 4 2 3 78 3 2" xfId="41543"/>
    <cellStyle name="Percent 4 2 3 78 4" xfId="41544"/>
    <cellStyle name="Percent 4 2 3 78 5" xfId="41545"/>
    <cellStyle name="Percent 4 2 3 78 6" xfId="41546"/>
    <cellStyle name="Percent 4 2 3 78 7" xfId="41547"/>
    <cellStyle name="Percent 4 2 3 79" xfId="41548"/>
    <cellStyle name="Percent 4 2 3 79 2" xfId="41549"/>
    <cellStyle name="Percent 4 2 3 79 2 2" xfId="41550"/>
    <cellStyle name="Percent 4 2 3 79 2 2 2" xfId="41551"/>
    <cellStyle name="Percent 4 2 3 79 2 3" xfId="41552"/>
    <cellStyle name="Percent 4 2 3 79 3" xfId="41553"/>
    <cellStyle name="Percent 4 2 3 79 3 2" xfId="41554"/>
    <cellStyle name="Percent 4 2 3 79 4" xfId="41555"/>
    <cellStyle name="Percent 4 2 3 79 5" xfId="41556"/>
    <cellStyle name="Percent 4 2 3 79 6" xfId="41557"/>
    <cellStyle name="Percent 4 2 3 79 7" xfId="41558"/>
    <cellStyle name="Percent 4 2 3 8" xfId="41559"/>
    <cellStyle name="Percent 4 2 3 8 10" xfId="41560"/>
    <cellStyle name="Percent 4 2 3 8 10 2" xfId="41561"/>
    <cellStyle name="Percent 4 2 3 8 10 2 2" xfId="41562"/>
    <cellStyle name="Percent 4 2 3 8 10 2 2 2" xfId="41563"/>
    <cellStyle name="Percent 4 2 3 8 10 2 3" xfId="41564"/>
    <cellStyle name="Percent 4 2 3 8 10 3" xfId="41565"/>
    <cellStyle name="Percent 4 2 3 8 10 3 2" xfId="41566"/>
    <cellStyle name="Percent 4 2 3 8 10 4" xfId="41567"/>
    <cellStyle name="Percent 4 2 3 8 10 5" xfId="41568"/>
    <cellStyle name="Percent 4 2 3 8 10 6" xfId="41569"/>
    <cellStyle name="Percent 4 2 3 8 10 7" xfId="41570"/>
    <cellStyle name="Percent 4 2 3 8 11" xfId="41571"/>
    <cellStyle name="Percent 4 2 3 8 11 2" xfId="41572"/>
    <cellStyle name="Percent 4 2 3 8 11 2 2" xfId="41573"/>
    <cellStyle name="Percent 4 2 3 8 11 2 2 2" xfId="41574"/>
    <cellStyle name="Percent 4 2 3 8 11 2 3" xfId="41575"/>
    <cellStyle name="Percent 4 2 3 8 11 3" xfId="41576"/>
    <cellStyle name="Percent 4 2 3 8 11 3 2" xfId="41577"/>
    <cellStyle name="Percent 4 2 3 8 11 4" xfId="41578"/>
    <cellStyle name="Percent 4 2 3 8 11 5" xfId="41579"/>
    <cellStyle name="Percent 4 2 3 8 11 6" xfId="41580"/>
    <cellStyle name="Percent 4 2 3 8 11 7" xfId="41581"/>
    <cellStyle name="Percent 4 2 3 8 12" xfId="41582"/>
    <cellStyle name="Percent 4 2 3 8 12 2" xfId="41583"/>
    <cellStyle name="Percent 4 2 3 8 12 2 2" xfId="41584"/>
    <cellStyle name="Percent 4 2 3 8 12 2 2 2" xfId="41585"/>
    <cellStyle name="Percent 4 2 3 8 12 2 3" xfId="41586"/>
    <cellStyle name="Percent 4 2 3 8 12 3" xfId="41587"/>
    <cellStyle name="Percent 4 2 3 8 12 3 2" xfId="41588"/>
    <cellStyle name="Percent 4 2 3 8 12 4" xfId="41589"/>
    <cellStyle name="Percent 4 2 3 8 12 5" xfId="41590"/>
    <cellStyle name="Percent 4 2 3 8 12 6" xfId="41591"/>
    <cellStyle name="Percent 4 2 3 8 12 7" xfId="41592"/>
    <cellStyle name="Percent 4 2 3 8 13" xfId="41593"/>
    <cellStyle name="Percent 4 2 3 8 13 2" xfId="41594"/>
    <cellStyle name="Percent 4 2 3 8 13 2 2" xfId="41595"/>
    <cellStyle name="Percent 4 2 3 8 13 3" xfId="41596"/>
    <cellStyle name="Percent 4 2 3 8 14" xfId="41597"/>
    <cellStyle name="Percent 4 2 3 8 14 2" xfId="41598"/>
    <cellStyle name="Percent 4 2 3 8 15" xfId="41599"/>
    <cellStyle name="Percent 4 2 3 8 16" xfId="41600"/>
    <cellStyle name="Percent 4 2 3 8 17" xfId="41601"/>
    <cellStyle name="Percent 4 2 3 8 18" xfId="41602"/>
    <cellStyle name="Percent 4 2 3 8 2" xfId="41603"/>
    <cellStyle name="Percent 4 2 3 8 2 2" xfId="41604"/>
    <cellStyle name="Percent 4 2 3 8 2 2 2" xfId="41605"/>
    <cellStyle name="Percent 4 2 3 8 2 2 2 2" xfId="41606"/>
    <cellStyle name="Percent 4 2 3 8 2 2 3" xfId="41607"/>
    <cellStyle name="Percent 4 2 3 8 2 3" xfId="41608"/>
    <cellStyle name="Percent 4 2 3 8 2 3 2" xfId="41609"/>
    <cellStyle name="Percent 4 2 3 8 2 4" xfId="41610"/>
    <cellStyle name="Percent 4 2 3 8 2 5" xfId="41611"/>
    <cellStyle name="Percent 4 2 3 8 2 6" xfId="41612"/>
    <cellStyle name="Percent 4 2 3 8 2 7" xfId="41613"/>
    <cellStyle name="Percent 4 2 3 8 3" xfId="41614"/>
    <cellStyle name="Percent 4 2 3 8 3 2" xfId="41615"/>
    <cellStyle name="Percent 4 2 3 8 3 2 2" xfId="41616"/>
    <cellStyle name="Percent 4 2 3 8 3 2 2 2" xfId="41617"/>
    <cellStyle name="Percent 4 2 3 8 3 2 3" xfId="41618"/>
    <cellStyle name="Percent 4 2 3 8 3 3" xfId="41619"/>
    <cellStyle name="Percent 4 2 3 8 3 3 2" xfId="41620"/>
    <cellStyle name="Percent 4 2 3 8 3 4" xfId="41621"/>
    <cellStyle name="Percent 4 2 3 8 3 5" xfId="41622"/>
    <cellStyle name="Percent 4 2 3 8 3 6" xfId="41623"/>
    <cellStyle name="Percent 4 2 3 8 3 7" xfId="41624"/>
    <cellStyle name="Percent 4 2 3 8 4" xfId="41625"/>
    <cellStyle name="Percent 4 2 3 8 4 2" xfId="41626"/>
    <cellStyle name="Percent 4 2 3 8 4 2 2" xfId="41627"/>
    <cellStyle name="Percent 4 2 3 8 4 2 2 2" xfId="41628"/>
    <cellStyle name="Percent 4 2 3 8 4 2 3" xfId="41629"/>
    <cellStyle name="Percent 4 2 3 8 4 3" xfId="41630"/>
    <cellStyle name="Percent 4 2 3 8 4 3 2" xfId="41631"/>
    <cellStyle name="Percent 4 2 3 8 4 4" xfId="41632"/>
    <cellStyle name="Percent 4 2 3 8 4 5" xfId="41633"/>
    <cellStyle name="Percent 4 2 3 8 4 6" xfId="41634"/>
    <cellStyle name="Percent 4 2 3 8 4 7" xfId="41635"/>
    <cellStyle name="Percent 4 2 3 8 5" xfId="41636"/>
    <cellStyle name="Percent 4 2 3 8 5 2" xfId="41637"/>
    <cellStyle name="Percent 4 2 3 8 5 2 2" xfId="41638"/>
    <cellStyle name="Percent 4 2 3 8 5 2 2 2" xfId="41639"/>
    <cellStyle name="Percent 4 2 3 8 5 2 3" xfId="41640"/>
    <cellStyle name="Percent 4 2 3 8 5 3" xfId="41641"/>
    <cellStyle name="Percent 4 2 3 8 5 3 2" xfId="41642"/>
    <cellStyle name="Percent 4 2 3 8 5 4" xfId="41643"/>
    <cellStyle name="Percent 4 2 3 8 5 5" xfId="41644"/>
    <cellStyle name="Percent 4 2 3 8 5 6" xfId="41645"/>
    <cellStyle name="Percent 4 2 3 8 5 7" xfId="41646"/>
    <cellStyle name="Percent 4 2 3 8 6" xfId="41647"/>
    <cellStyle name="Percent 4 2 3 8 6 2" xfId="41648"/>
    <cellStyle name="Percent 4 2 3 8 6 2 2" xfId="41649"/>
    <cellStyle name="Percent 4 2 3 8 6 2 2 2" xfId="41650"/>
    <cellStyle name="Percent 4 2 3 8 6 2 3" xfId="41651"/>
    <cellStyle name="Percent 4 2 3 8 6 3" xfId="41652"/>
    <cellStyle name="Percent 4 2 3 8 6 3 2" xfId="41653"/>
    <cellStyle name="Percent 4 2 3 8 6 4" xfId="41654"/>
    <cellStyle name="Percent 4 2 3 8 6 5" xfId="41655"/>
    <cellStyle name="Percent 4 2 3 8 6 6" xfId="41656"/>
    <cellStyle name="Percent 4 2 3 8 6 7" xfId="41657"/>
    <cellStyle name="Percent 4 2 3 8 7" xfId="41658"/>
    <cellStyle name="Percent 4 2 3 8 7 2" xfId="41659"/>
    <cellStyle name="Percent 4 2 3 8 7 2 2" xfId="41660"/>
    <cellStyle name="Percent 4 2 3 8 7 2 2 2" xfId="41661"/>
    <cellStyle name="Percent 4 2 3 8 7 2 3" xfId="41662"/>
    <cellStyle name="Percent 4 2 3 8 7 3" xfId="41663"/>
    <cellStyle name="Percent 4 2 3 8 7 3 2" xfId="41664"/>
    <cellStyle name="Percent 4 2 3 8 7 4" xfId="41665"/>
    <cellStyle name="Percent 4 2 3 8 7 5" xfId="41666"/>
    <cellStyle name="Percent 4 2 3 8 7 6" xfId="41667"/>
    <cellStyle name="Percent 4 2 3 8 7 7" xfId="41668"/>
    <cellStyle name="Percent 4 2 3 8 8" xfId="41669"/>
    <cellStyle name="Percent 4 2 3 8 8 2" xfId="41670"/>
    <cellStyle name="Percent 4 2 3 8 8 2 2" xfId="41671"/>
    <cellStyle name="Percent 4 2 3 8 8 2 2 2" xfId="41672"/>
    <cellStyle name="Percent 4 2 3 8 8 2 3" xfId="41673"/>
    <cellStyle name="Percent 4 2 3 8 8 3" xfId="41674"/>
    <cellStyle name="Percent 4 2 3 8 8 3 2" xfId="41675"/>
    <cellStyle name="Percent 4 2 3 8 8 4" xfId="41676"/>
    <cellStyle name="Percent 4 2 3 8 8 5" xfId="41677"/>
    <cellStyle name="Percent 4 2 3 8 8 6" xfId="41678"/>
    <cellStyle name="Percent 4 2 3 8 8 7" xfId="41679"/>
    <cellStyle name="Percent 4 2 3 8 9" xfId="41680"/>
    <cellStyle name="Percent 4 2 3 8 9 2" xfId="41681"/>
    <cellStyle name="Percent 4 2 3 8 9 2 2" xfId="41682"/>
    <cellStyle name="Percent 4 2 3 8 9 2 2 2" xfId="41683"/>
    <cellStyle name="Percent 4 2 3 8 9 2 3" xfId="41684"/>
    <cellStyle name="Percent 4 2 3 8 9 3" xfId="41685"/>
    <cellStyle name="Percent 4 2 3 8 9 3 2" xfId="41686"/>
    <cellStyle name="Percent 4 2 3 8 9 4" xfId="41687"/>
    <cellStyle name="Percent 4 2 3 8 9 5" xfId="41688"/>
    <cellStyle name="Percent 4 2 3 8 9 6" xfId="41689"/>
    <cellStyle name="Percent 4 2 3 8 9 7" xfId="41690"/>
    <cellStyle name="Percent 4 2 3 80" xfId="41691"/>
    <cellStyle name="Percent 4 2 3 80 2" xfId="41692"/>
    <cellStyle name="Percent 4 2 3 80 2 2" xfId="41693"/>
    <cellStyle name="Percent 4 2 3 80 2 2 2" xfId="41694"/>
    <cellStyle name="Percent 4 2 3 80 2 3" xfId="41695"/>
    <cellStyle name="Percent 4 2 3 80 3" xfId="41696"/>
    <cellStyle name="Percent 4 2 3 80 3 2" xfId="41697"/>
    <cellStyle name="Percent 4 2 3 80 4" xfId="41698"/>
    <cellStyle name="Percent 4 2 3 80 5" xfId="41699"/>
    <cellStyle name="Percent 4 2 3 80 6" xfId="41700"/>
    <cellStyle name="Percent 4 2 3 80 7" xfId="41701"/>
    <cellStyle name="Percent 4 2 3 81" xfId="41702"/>
    <cellStyle name="Percent 4 2 3 81 2" xfId="41703"/>
    <cellStyle name="Percent 4 2 3 81 2 2" xfId="41704"/>
    <cellStyle name="Percent 4 2 3 81 2 2 2" xfId="41705"/>
    <cellStyle name="Percent 4 2 3 81 2 3" xfId="41706"/>
    <cellStyle name="Percent 4 2 3 81 3" xfId="41707"/>
    <cellStyle name="Percent 4 2 3 81 3 2" xfId="41708"/>
    <cellStyle name="Percent 4 2 3 81 4" xfId="41709"/>
    <cellStyle name="Percent 4 2 3 81 5" xfId="41710"/>
    <cellStyle name="Percent 4 2 3 81 6" xfId="41711"/>
    <cellStyle name="Percent 4 2 3 81 7" xfId="41712"/>
    <cellStyle name="Percent 4 2 3 82" xfId="41713"/>
    <cellStyle name="Percent 4 2 3 82 2" xfId="41714"/>
    <cellStyle name="Percent 4 2 3 82 2 2" xfId="41715"/>
    <cellStyle name="Percent 4 2 3 82 2 2 2" xfId="41716"/>
    <cellStyle name="Percent 4 2 3 82 2 3" xfId="41717"/>
    <cellStyle name="Percent 4 2 3 82 3" xfId="41718"/>
    <cellStyle name="Percent 4 2 3 82 3 2" xfId="41719"/>
    <cellStyle name="Percent 4 2 3 82 4" xfId="41720"/>
    <cellStyle name="Percent 4 2 3 82 5" xfId="41721"/>
    <cellStyle name="Percent 4 2 3 82 6" xfId="41722"/>
    <cellStyle name="Percent 4 2 3 82 7" xfId="41723"/>
    <cellStyle name="Percent 4 2 3 83" xfId="41724"/>
    <cellStyle name="Percent 4 2 3 83 2" xfId="41725"/>
    <cellStyle name="Percent 4 2 3 83 2 2" xfId="41726"/>
    <cellStyle name="Percent 4 2 3 83 2 2 2" xfId="41727"/>
    <cellStyle name="Percent 4 2 3 83 2 3" xfId="41728"/>
    <cellStyle name="Percent 4 2 3 83 3" xfId="41729"/>
    <cellStyle name="Percent 4 2 3 83 3 2" xfId="41730"/>
    <cellStyle name="Percent 4 2 3 83 4" xfId="41731"/>
    <cellStyle name="Percent 4 2 3 83 5" xfId="41732"/>
    <cellStyle name="Percent 4 2 3 83 6" xfId="41733"/>
    <cellStyle name="Percent 4 2 3 83 7" xfId="41734"/>
    <cellStyle name="Percent 4 2 3 84" xfId="41735"/>
    <cellStyle name="Percent 4 2 3 84 2" xfId="41736"/>
    <cellStyle name="Percent 4 2 3 84 2 2" xfId="41737"/>
    <cellStyle name="Percent 4 2 3 84 2 2 2" xfId="41738"/>
    <cellStyle name="Percent 4 2 3 84 2 3" xfId="41739"/>
    <cellStyle name="Percent 4 2 3 84 3" xfId="41740"/>
    <cellStyle name="Percent 4 2 3 84 3 2" xfId="41741"/>
    <cellStyle name="Percent 4 2 3 84 4" xfId="41742"/>
    <cellStyle name="Percent 4 2 3 84 5" xfId="41743"/>
    <cellStyle name="Percent 4 2 3 84 6" xfId="41744"/>
    <cellStyle name="Percent 4 2 3 84 7" xfId="41745"/>
    <cellStyle name="Percent 4 2 3 85" xfId="41746"/>
    <cellStyle name="Percent 4 2 3 85 2" xfId="41747"/>
    <cellStyle name="Percent 4 2 3 85 2 2" xfId="41748"/>
    <cellStyle name="Percent 4 2 3 85 2 2 2" xfId="41749"/>
    <cellStyle name="Percent 4 2 3 85 2 3" xfId="41750"/>
    <cellStyle name="Percent 4 2 3 85 3" xfId="41751"/>
    <cellStyle name="Percent 4 2 3 85 3 2" xfId="41752"/>
    <cellStyle name="Percent 4 2 3 85 4" xfId="41753"/>
    <cellStyle name="Percent 4 2 3 85 5" xfId="41754"/>
    <cellStyle name="Percent 4 2 3 85 6" xfId="41755"/>
    <cellStyle name="Percent 4 2 3 85 7" xfId="41756"/>
    <cellStyle name="Percent 4 2 3 86" xfId="41757"/>
    <cellStyle name="Percent 4 2 3 87" xfId="41758"/>
    <cellStyle name="Percent 4 2 3 87 2" xfId="41759"/>
    <cellStyle name="Percent 4 2 3 87 2 2" xfId="41760"/>
    <cellStyle name="Percent 4 2 3 87 2 2 2" xfId="41761"/>
    <cellStyle name="Percent 4 2 3 87 2 3" xfId="41762"/>
    <cellStyle name="Percent 4 2 3 87 3" xfId="41763"/>
    <cellStyle name="Percent 4 2 3 87 3 2" xfId="41764"/>
    <cellStyle name="Percent 4 2 3 87 4" xfId="41765"/>
    <cellStyle name="Percent 4 2 3 87 5" xfId="41766"/>
    <cellStyle name="Percent 4 2 3 87 6" xfId="41767"/>
    <cellStyle name="Percent 4 2 3 87 7" xfId="41768"/>
    <cellStyle name="Percent 4 2 3 88" xfId="41769"/>
    <cellStyle name="Percent 4 2 3 88 2" xfId="41770"/>
    <cellStyle name="Percent 4 2 3 88 2 2" xfId="41771"/>
    <cellStyle name="Percent 4 2 3 88 2 2 2" xfId="41772"/>
    <cellStyle name="Percent 4 2 3 88 2 3" xfId="41773"/>
    <cellStyle name="Percent 4 2 3 88 3" xfId="41774"/>
    <cellStyle name="Percent 4 2 3 88 3 2" xfId="41775"/>
    <cellStyle name="Percent 4 2 3 88 4" xfId="41776"/>
    <cellStyle name="Percent 4 2 3 88 5" xfId="41777"/>
    <cellStyle name="Percent 4 2 3 88 6" xfId="41778"/>
    <cellStyle name="Percent 4 2 3 88 7" xfId="41779"/>
    <cellStyle name="Percent 4 2 3 89" xfId="41780"/>
    <cellStyle name="Percent 4 2 3 89 2" xfId="41781"/>
    <cellStyle name="Percent 4 2 3 89 2 2" xfId="41782"/>
    <cellStyle name="Percent 4 2 3 89 2 2 2" xfId="41783"/>
    <cellStyle name="Percent 4 2 3 89 2 3" xfId="41784"/>
    <cellStyle name="Percent 4 2 3 89 3" xfId="41785"/>
    <cellStyle name="Percent 4 2 3 89 3 2" xfId="41786"/>
    <cellStyle name="Percent 4 2 3 89 4" xfId="41787"/>
    <cellStyle name="Percent 4 2 3 89 5" xfId="41788"/>
    <cellStyle name="Percent 4 2 3 89 6" xfId="41789"/>
    <cellStyle name="Percent 4 2 3 89 7" xfId="41790"/>
    <cellStyle name="Percent 4 2 3 9" xfId="41791"/>
    <cellStyle name="Percent 4 2 3 9 10" xfId="41792"/>
    <cellStyle name="Percent 4 2 3 9 11" xfId="41793"/>
    <cellStyle name="Percent 4 2 3 9 12" xfId="41794"/>
    <cellStyle name="Percent 4 2 3 9 2" xfId="41795"/>
    <cellStyle name="Percent 4 2 3 9 2 2" xfId="41796"/>
    <cellStyle name="Percent 4 2 3 9 2 3" xfId="41797"/>
    <cellStyle name="Percent 4 2 3 9 2 3 2" xfId="41798"/>
    <cellStyle name="Percent 4 2 3 9 2 3 2 2" xfId="41799"/>
    <cellStyle name="Percent 4 2 3 9 2 3 3" xfId="41800"/>
    <cellStyle name="Percent 4 2 3 9 2 4" xfId="41801"/>
    <cellStyle name="Percent 4 2 3 9 2 4 2" xfId="41802"/>
    <cellStyle name="Percent 4 2 3 9 2 5" xfId="41803"/>
    <cellStyle name="Percent 4 2 3 9 2 6" xfId="41804"/>
    <cellStyle name="Percent 4 2 3 9 2 7" xfId="41805"/>
    <cellStyle name="Percent 4 2 3 9 2 8" xfId="41806"/>
    <cellStyle name="Percent 4 2 3 9 3" xfId="41807"/>
    <cellStyle name="Percent 4 2 3 9 4" xfId="41808"/>
    <cellStyle name="Percent 4 2 3 9 5" xfId="41809"/>
    <cellStyle name="Percent 4 2 3 9 6" xfId="41810"/>
    <cellStyle name="Percent 4 2 3 9 7" xfId="41811"/>
    <cellStyle name="Percent 4 2 3 9 8" xfId="41812"/>
    <cellStyle name="Percent 4 2 3 9 9" xfId="41813"/>
    <cellStyle name="Percent 4 2 3 90" xfId="41814"/>
    <cellStyle name="Percent 4 2 3 90 2" xfId="41815"/>
    <cellStyle name="Percent 4 2 3 90 2 2" xfId="41816"/>
    <cellStyle name="Percent 4 2 3 90 2 2 2" xfId="41817"/>
    <cellStyle name="Percent 4 2 3 90 2 3" xfId="41818"/>
    <cellStyle name="Percent 4 2 3 90 3" xfId="41819"/>
    <cellStyle name="Percent 4 2 3 90 3 2" xfId="41820"/>
    <cellStyle name="Percent 4 2 3 90 4" xfId="41821"/>
    <cellStyle name="Percent 4 2 3 90 5" xfId="41822"/>
    <cellStyle name="Percent 4 2 3 90 6" xfId="41823"/>
    <cellStyle name="Percent 4 2 3 90 7" xfId="41824"/>
    <cellStyle name="Percent 4 2 3 91" xfId="41825"/>
    <cellStyle name="Percent 4 2 3 91 2" xfId="41826"/>
    <cellStyle name="Percent 4 2 3 91 2 2" xfId="41827"/>
    <cellStyle name="Percent 4 2 3 91 2 2 2" xfId="41828"/>
    <cellStyle name="Percent 4 2 3 91 2 3" xfId="41829"/>
    <cellStyle name="Percent 4 2 3 91 3" xfId="41830"/>
    <cellStyle name="Percent 4 2 3 91 3 2" xfId="41831"/>
    <cellStyle name="Percent 4 2 3 91 4" xfId="41832"/>
    <cellStyle name="Percent 4 2 3 91 5" xfId="41833"/>
    <cellStyle name="Percent 4 2 3 91 6" xfId="41834"/>
    <cellStyle name="Percent 4 2 3 91 7" xfId="41835"/>
    <cellStyle name="Percent 4 2 3 92" xfId="41836"/>
    <cellStyle name="Percent 4 2 3 92 2" xfId="41837"/>
    <cellStyle name="Percent 4 2 3 92 2 2" xfId="41838"/>
    <cellStyle name="Percent 4 2 3 92 2 2 2" xfId="41839"/>
    <cellStyle name="Percent 4 2 3 92 2 3" xfId="41840"/>
    <cellStyle name="Percent 4 2 3 92 3" xfId="41841"/>
    <cellStyle name="Percent 4 2 3 92 3 2" xfId="41842"/>
    <cellStyle name="Percent 4 2 3 92 4" xfId="41843"/>
    <cellStyle name="Percent 4 2 3 92 5" xfId="41844"/>
    <cellStyle name="Percent 4 2 3 92 6" xfId="41845"/>
    <cellStyle name="Percent 4 2 3 92 7" xfId="41846"/>
    <cellStyle name="Percent 4 2 3 93" xfId="41847"/>
    <cellStyle name="Percent 4 2 3 93 2" xfId="41848"/>
    <cellStyle name="Percent 4 2 3 93 2 2" xfId="41849"/>
    <cellStyle name="Percent 4 2 3 93 2 2 2" xfId="41850"/>
    <cellStyle name="Percent 4 2 3 93 2 3" xfId="41851"/>
    <cellStyle name="Percent 4 2 3 93 3" xfId="41852"/>
    <cellStyle name="Percent 4 2 3 93 3 2" xfId="41853"/>
    <cellStyle name="Percent 4 2 3 93 4" xfId="41854"/>
    <cellStyle name="Percent 4 2 3 93 5" xfId="41855"/>
    <cellStyle name="Percent 4 2 3 93 6" xfId="41856"/>
    <cellStyle name="Percent 4 2 3 93 7" xfId="41857"/>
    <cellStyle name="Percent 4 2 3 94" xfId="41858"/>
    <cellStyle name="Percent 4 2 3 94 2" xfId="41859"/>
    <cellStyle name="Percent 4 2 3 94 2 2" xfId="41860"/>
    <cellStyle name="Percent 4 2 3 94 2 2 2" xfId="41861"/>
    <cellStyle name="Percent 4 2 3 94 2 3" xfId="41862"/>
    <cellStyle name="Percent 4 2 3 94 3" xfId="41863"/>
    <cellStyle name="Percent 4 2 3 94 3 2" xfId="41864"/>
    <cellStyle name="Percent 4 2 3 94 4" xfId="41865"/>
    <cellStyle name="Percent 4 2 3 94 5" xfId="41866"/>
    <cellStyle name="Percent 4 2 3 94 6" xfId="41867"/>
    <cellStyle name="Percent 4 2 3 94 7" xfId="41868"/>
    <cellStyle name="Percent 4 2 3 95" xfId="41869"/>
    <cellStyle name="Percent 4 2 3 95 2" xfId="41870"/>
    <cellStyle name="Percent 4 2 3 95 2 2" xfId="41871"/>
    <cellStyle name="Percent 4 2 3 95 2 2 2" xfId="41872"/>
    <cellStyle name="Percent 4 2 3 95 2 3" xfId="41873"/>
    <cellStyle name="Percent 4 2 3 95 3" xfId="41874"/>
    <cellStyle name="Percent 4 2 3 95 3 2" xfId="41875"/>
    <cellStyle name="Percent 4 2 3 95 4" xfId="41876"/>
    <cellStyle name="Percent 4 2 3 95 5" xfId="41877"/>
    <cellStyle name="Percent 4 2 3 95 6" xfId="41878"/>
    <cellStyle name="Percent 4 2 3 95 7" xfId="41879"/>
    <cellStyle name="Percent 4 2 3 96" xfId="41880"/>
    <cellStyle name="Percent 4 2 3 96 2" xfId="41881"/>
    <cellStyle name="Percent 4 2 3 96 2 2" xfId="41882"/>
    <cellStyle name="Percent 4 2 3 96 2 2 2" xfId="41883"/>
    <cellStyle name="Percent 4 2 3 96 2 3" xfId="41884"/>
    <cellStyle name="Percent 4 2 3 96 3" xfId="41885"/>
    <cellStyle name="Percent 4 2 3 96 3 2" xfId="41886"/>
    <cellStyle name="Percent 4 2 3 96 4" xfId="41887"/>
    <cellStyle name="Percent 4 2 3 96 5" xfId="41888"/>
    <cellStyle name="Percent 4 2 3 96 6" xfId="41889"/>
    <cellStyle name="Percent 4 2 3 96 7" xfId="41890"/>
    <cellStyle name="Percent 4 2 3 97" xfId="41891"/>
    <cellStyle name="Percent 4 2 3 97 2" xfId="41892"/>
    <cellStyle name="Percent 4 2 3 97 2 2" xfId="41893"/>
    <cellStyle name="Percent 4 2 3 97 2 2 2" xfId="41894"/>
    <cellStyle name="Percent 4 2 3 97 2 3" xfId="41895"/>
    <cellStyle name="Percent 4 2 3 97 3" xfId="41896"/>
    <cellStyle name="Percent 4 2 3 97 3 2" xfId="41897"/>
    <cellStyle name="Percent 4 2 3 97 4" xfId="41898"/>
    <cellStyle name="Percent 4 2 3 97 5" xfId="41899"/>
    <cellStyle name="Percent 4 2 3 97 6" xfId="41900"/>
    <cellStyle name="Percent 4 2 3 97 7" xfId="41901"/>
    <cellStyle name="Percent 4 2 3 98" xfId="41902"/>
    <cellStyle name="Percent 4 2 3 98 2" xfId="41903"/>
    <cellStyle name="Percent 4 2 3 98 2 2" xfId="41904"/>
    <cellStyle name="Percent 4 2 3 98 3" xfId="41905"/>
    <cellStyle name="Percent 4 2 3 99" xfId="41906"/>
    <cellStyle name="Percent 4 2 3 99 2" xfId="41907"/>
    <cellStyle name="Percent 4 2 30" xfId="41908"/>
    <cellStyle name="Percent 4 2 30 2" xfId="41909"/>
    <cellStyle name="Percent 4 2 30 2 2" xfId="41910"/>
    <cellStyle name="Percent 4 2 30 2 2 2" xfId="41911"/>
    <cellStyle name="Percent 4 2 30 2 3" xfId="41912"/>
    <cellStyle name="Percent 4 2 30 3" xfId="41913"/>
    <cellStyle name="Percent 4 2 30 3 2" xfId="41914"/>
    <cellStyle name="Percent 4 2 30 4" xfId="41915"/>
    <cellStyle name="Percent 4 2 30 5" xfId="41916"/>
    <cellStyle name="Percent 4 2 30 6" xfId="41917"/>
    <cellStyle name="Percent 4 2 30 7" xfId="41918"/>
    <cellStyle name="Percent 4 2 31" xfId="41919"/>
    <cellStyle name="Percent 4 2 31 2" xfId="41920"/>
    <cellStyle name="Percent 4 2 31 2 2" xfId="41921"/>
    <cellStyle name="Percent 4 2 31 2 2 2" xfId="41922"/>
    <cellStyle name="Percent 4 2 31 2 3" xfId="41923"/>
    <cellStyle name="Percent 4 2 31 3" xfId="41924"/>
    <cellStyle name="Percent 4 2 31 3 2" xfId="41925"/>
    <cellStyle name="Percent 4 2 31 4" xfId="41926"/>
    <cellStyle name="Percent 4 2 31 5" xfId="41927"/>
    <cellStyle name="Percent 4 2 31 6" xfId="41928"/>
    <cellStyle name="Percent 4 2 31 7" xfId="41929"/>
    <cellStyle name="Percent 4 2 32" xfId="41930"/>
    <cellStyle name="Percent 4 2 32 2" xfId="41931"/>
    <cellStyle name="Percent 4 2 32 2 2" xfId="41932"/>
    <cellStyle name="Percent 4 2 32 2 2 2" xfId="41933"/>
    <cellStyle name="Percent 4 2 32 2 3" xfId="41934"/>
    <cellStyle name="Percent 4 2 32 3" xfId="41935"/>
    <cellStyle name="Percent 4 2 32 3 2" xfId="41936"/>
    <cellStyle name="Percent 4 2 32 4" xfId="41937"/>
    <cellStyle name="Percent 4 2 32 5" xfId="41938"/>
    <cellStyle name="Percent 4 2 32 6" xfId="41939"/>
    <cellStyle name="Percent 4 2 32 7" xfId="41940"/>
    <cellStyle name="Percent 4 2 33" xfId="41941"/>
    <cellStyle name="Percent 4 2 33 2" xfId="41942"/>
    <cellStyle name="Percent 4 2 33 2 2" xfId="41943"/>
    <cellStyle name="Percent 4 2 33 2 2 2" xfId="41944"/>
    <cellStyle name="Percent 4 2 33 2 3" xfId="41945"/>
    <cellStyle name="Percent 4 2 33 3" xfId="41946"/>
    <cellStyle name="Percent 4 2 33 3 2" xfId="41947"/>
    <cellStyle name="Percent 4 2 33 4" xfId="41948"/>
    <cellStyle name="Percent 4 2 33 5" xfId="41949"/>
    <cellStyle name="Percent 4 2 33 6" xfId="41950"/>
    <cellStyle name="Percent 4 2 33 7" xfId="41951"/>
    <cellStyle name="Percent 4 2 34" xfId="41952"/>
    <cellStyle name="Percent 4 2 34 2" xfId="41953"/>
    <cellStyle name="Percent 4 2 34 2 2" xfId="41954"/>
    <cellStyle name="Percent 4 2 34 2 2 2" xfId="41955"/>
    <cellStyle name="Percent 4 2 34 2 3" xfId="41956"/>
    <cellStyle name="Percent 4 2 34 3" xfId="41957"/>
    <cellStyle name="Percent 4 2 34 3 2" xfId="41958"/>
    <cellStyle name="Percent 4 2 34 4" xfId="41959"/>
    <cellStyle name="Percent 4 2 34 5" xfId="41960"/>
    <cellStyle name="Percent 4 2 34 6" xfId="41961"/>
    <cellStyle name="Percent 4 2 34 7" xfId="41962"/>
    <cellStyle name="Percent 4 2 35" xfId="41963"/>
    <cellStyle name="Percent 4 2 35 2" xfId="41964"/>
    <cellStyle name="Percent 4 2 35 2 2" xfId="41965"/>
    <cellStyle name="Percent 4 2 35 2 2 2" xfId="41966"/>
    <cellStyle name="Percent 4 2 35 2 3" xfId="41967"/>
    <cellStyle name="Percent 4 2 35 3" xfId="41968"/>
    <cellStyle name="Percent 4 2 35 3 2" xfId="41969"/>
    <cellStyle name="Percent 4 2 35 4" xfId="41970"/>
    <cellStyle name="Percent 4 2 35 5" xfId="41971"/>
    <cellStyle name="Percent 4 2 35 6" xfId="41972"/>
    <cellStyle name="Percent 4 2 35 7" xfId="41973"/>
    <cellStyle name="Percent 4 2 36" xfId="41974"/>
    <cellStyle name="Percent 4 2 36 2" xfId="41975"/>
    <cellStyle name="Percent 4 2 36 2 2" xfId="41976"/>
    <cellStyle name="Percent 4 2 36 2 2 2" xfId="41977"/>
    <cellStyle name="Percent 4 2 36 2 3" xfId="41978"/>
    <cellStyle name="Percent 4 2 36 3" xfId="41979"/>
    <cellStyle name="Percent 4 2 36 3 2" xfId="41980"/>
    <cellStyle name="Percent 4 2 36 4" xfId="41981"/>
    <cellStyle name="Percent 4 2 36 5" xfId="41982"/>
    <cellStyle name="Percent 4 2 36 6" xfId="41983"/>
    <cellStyle name="Percent 4 2 36 7" xfId="41984"/>
    <cellStyle name="Percent 4 2 37" xfId="41985"/>
    <cellStyle name="Percent 4 2 37 2" xfId="41986"/>
    <cellStyle name="Percent 4 2 37 2 2" xfId="41987"/>
    <cellStyle name="Percent 4 2 37 2 2 2" xfId="41988"/>
    <cellStyle name="Percent 4 2 37 2 3" xfId="41989"/>
    <cellStyle name="Percent 4 2 37 3" xfId="41990"/>
    <cellStyle name="Percent 4 2 37 3 2" xfId="41991"/>
    <cellStyle name="Percent 4 2 37 4" xfId="41992"/>
    <cellStyle name="Percent 4 2 37 5" xfId="41993"/>
    <cellStyle name="Percent 4 2 37 6" xfId="41994"/>
    <cellStyle name="Percent 4 2 37 7" xfId="41995"/>
    <cellStyle name="Percent 4 2 38" xfId="41996"/>
    <cellStyle name="Percent 4 2 38 2" xfId="41997"/>
    <cellStyle name="Percent 4 2 38 2 2" xfId="41998"/>
    <cellStyle name="Percent 4 2 38 2 2 2" xfId="41999"/>
    <cellStyle name="Percent 4 2 38 2 3" xfId="42000"/>
    <cellStyle name="Percent 4 2 38 3" xfId="42001"/>
    <cellStyle name="Percent 4 2 38 3 2" xfId="42002"/>
    <cellStyle name="Percent 4 2 38 4" xfId="42003"/>
    <cellStyle name="Percent 4 2 38 5" xfId="42004"/>
    <cellStyle name="Percent 4 2 38 6" xfId="42005"/>
    <cellStyle name="Percent 4 2 38 7" xfId="42006"/>
    <cellStyle name="Percent 4 2 39" xfId="42007"/>
    <cellStyle name="Percent 4 2 39 2" xfId="42008"/>
    <cellStyle name="Percent 4 2 39 2 2" xfId="42009"/>
    <cellStyle name="Percent 4 2 39 2 2 2" xfId="42010"/>
    <cellStyle name="Percent 4 2 39 2 3" xfId="42011"/>
    <cellStyle name="Percent 4 2 39 3" xfId="42012"/>
    <cellStyle name="Percent 4 2 39 3 2" xfId="42013"/>
    <cellStyle name="Percent 4 2 39 4" xfId="42014"/>
    <cellStyle name="Percent 4 2 39 5" xfId="42015"/>
    <cellStyle name="Percent 4 2 39 6" xfId="42016"/>
    <cellStyle name="Percent 4 2 39 7" xfId="42017"/>
    <cellStyle name="Percent 4 2 4" xfId="42018"/>
    <cellStyle name="Percent 4 2 4 10" xfId="42019"/>
    <cellStyle name="Percent 4 2 4 11" xfId="42020"/>
    <cellStyle name="Percent 4 2 4 12" xfId="42021"/>
    <cellStyle name="Percent 4 2 4 13" xfId="42022"/>
    <cellStyle name="Percent 4 2 4 13 2" xfId="42023"/>
    <cellStyle name="Percent 4 2 4 14" xfId="42024"/>
    <cellStyle name="Percent 4 2 4 2" xfId="42025"/>
    <cellStyle name="Percent 4 2 4 2 2" xfId="42026"/>
    <cellStyle name="Percent 4 2 4 2 3" xfId="42027"/>
    <cellStyle name="Percent 4 2 4 2 3 2" xfId="42028"/>
    <cellStyle name="Percent 4 2 4 2 3 2 2" xfId="42029"/>
    <cellStyle name="Percent 4 2 4 2 3 3" xfId="42030"/>
    <cellStyle name="Percent 4 2 4 2 4" xfId="42031"/>
    <cellStyle name="Percent 4 2 4 2 4 2" xfId="42032"/>
    <cellStyle name="Percent 4 2 4 2 5" xfId="42033"/>
    <cellStyle name="Percent 4 2 4 2 6" xfId="42034"/>
    <cellStyle name="Percent 4 2 4 2 7" xfId="42035"/>
    <cellStyle name="Percent 4 2 4 2 8" xfId="42036"/>
    <cellStyle name="Percent 4 2 4 3" xfId="42037"/>
    <cellStyle name="Percent 4 2 4 4" xfId="42038"/>
    <cellStyle name="Percent 4 2 4 5" xfId="42039"/>
    <cellStyle name="Percent 4 2 4 6" xfId="42040"/>
    <cellStyle name="Percent 4 2 4 7" xfId="42041"/>
    <cellStyle name="Percent 4 2 4 8" xfId="42042"/>
    <cellStyle name="Percent 4 2 4 9" xfId="42043"/>
    <cellStyle name="Percent 4 2 40" xfId="42044"/>
    <cellStyle name="Percent 4 2 40 2" xfId="42045"/>
    <cellStyle name="Percent 4 2 40 2 2" xfId="42046"/>
    <cellStyle name="Percent 4 2 40 2 2 2" xfId="42047"/>
    <cellStyle name="Percent 4 2 40 2 3" xfId="42048"/>
    <cellStyle name="Percent 4 2 40 3" xfId="42049"/>
    <cellStyle name="Percent 4 2 40 3 2" xfId="42050"/>
    <cellStyle name="Percent 4 2 40 4" xfId="42051"/>
    <cellStyle name="Percent 4 2 40 5" xfId="42052"/>
    <cellStyle name="Percent 4 2 40 6" xfId="42053"/>
    <cellStyle name="Percent 4 2 40 7" xfId="42054"/>
    <cellStyle name="Percent 4 2 41" xfId="42055"/>
    <cellStyle name="Percent 4 2 41 2" xfId="42056"/>
    <cellStyle name="Percent 4 2 41 2 2" xfId="42057"/>
    <cellStyle name="Percent 4 2 41 2 2 2" xfId="42058"/>
    <cellStyle name="Percent 4 2 41 2 3" xfId="42059"/>
    <cellStyle name="Percent 4 2 41 3" xfId="42060"/>
    <cellStyle name="Percent 4 2 41 3 2" xfId="42061"/>
    <cellStyle name="Percent 4 2 41 4" xfId="42062"/>
    <cellStyle name="Percent 4 2 41 5" xfId="42063"/>
    <cellStyle name="Percent 4 2 41 6" xfId="42064"/>
    <cellStyle name="Percent 4 2 41 7" xfId="42065"/>
    <cellStyle name="Percent 4 2 42" xfId="42066"/>
    <cellStyle name="Percent 4 2 42 2" xfId="42067"/>
    <cellStyle name="Percent 4 2 42 2 2" xfId="42068"/>
    <cellStyle name="Percent 4 2 42 2 2 2" xfId="42069"/>
    <cellStyle name="Percent 4 2 42 2 3" xfId="42070"/>
    <cellStyle name="Percent 4 2 42 3" xfId="42071"/>
    <cellStyle name="Percent 4 2 42 3 2" xfId="42072"/>
    <cellStyle name="Percent 4 2 42 4" xfId="42073"/>
    <cellStyle name="Percent 4 2 42 5" xfId="42074"/>
    <cellStyle name="Percent 4 2 42 6" xfId="42075"/>
    <cellStyle name="Percent 4 2 42 7" xfId="42076"/>
    <cellStyle name="Percent 4 2 43" xfId="42077"/>
    <cellStyle name="Percent 4 2 43 2" xfId="42078"/>
    <cellStyle name="Percent 4 2 43 2 2" xfId="42079"/>
    <cellStyle name="Percent 4 2 43 2 2 2" xfId="42080"/>
    <cellStyle name="Percent 4 2 43 2 3" xfId="42081"/>
    <cellStyle name="Percent 4 2 43 3" xfId="42082"/>
    <cellStyle name="Percent 4 2 43 3 2" xfId="42083"/>
    <cellStyle name="Percent 4 2 43 4" xfId="42084"/>
    <cellStyle name="Percent 4 2 43 5" xfId="42085"/>
    <cellStyle name="Percent 4 2 43 6" xfId="42086"/>
    <cellStyle name="Percent 4 2 43 7" xfId="42087"/>
    <cellStyle name="Percent 4 2 44" xfId="42088"/>
    <cellStyle name="Percent 4 2 44 2" xfId="42089"/>
    <cellStyle name="Percent 4 2 44 2 2" xfId="42090"/>
    <cellStyle name="Percent 4 2 44 2 2 2" xfId="42091"/>
    <cellStyle name="Percent 4 2 44 2 3" xfId="42092"/>
    <cellStyle name="Percent 4 2 44 3" xfId="42093"/>
    <cellStyle name="Percent 4 2 44 3 2" xfId="42094"/>
    <cellStyle name="Percent 4 2 44 4" xfId="42095"/>
    <cellStyle name="Percent 4 2 44 5" xfId="42096"/>
    <cellStyle name="Percent 4 2 44 6" xfId="42097"/>
    <cellStyle name="Percent 4 2 44 7" xfId="42098"/>
    <cellStyle name="Percent 4 2 45" xfId="42099"/>
    <cellStyle name="Percent 4 2 45 2" xfId="42100"/>
    <cellStyle name="Percent 4 2 45 2 2" xfId="42101"/>
    <cellStyle name="Percent 4 2 45 2 2 2" xfId="42102"/>
    <cellStyle name="Percent 4 2 45 2 3" xfId="42103"/>
    <cellStyle name="Percent 4 2 45 3" xfId="42104"/>
    <cellStyle name="Percent 4 2 45 3 2" xfId="42105"/>
    <cellStyle name="Percent 4 2 45 4" xfId="42106"/>
    <cellStyle name="Percent 4 2 45 5" xfId="42107"/>
    <cellStyle name="Percent 4 2 45 6" xfId="42108"/>
    <cellStyle name="Percent 4 2 45 7" xfId="42109"/>
    <cellStyle name="Percent 4 2 46" xfId="42110"/>
    <cellStyle name="Percent 4 2 46 2" xfId="42111"/>
    <cellStyle name="Percent 4 2 46 2 2" xfId="42112"/>
    <cellStyle name="Percent 4 2 46 2 2 2" xfId="42113"/>
    <cellStyle name="Percent 4 2 46 2 3" xfId="42114"/>
    <cellStyle name="Percent 4 2 46 3" xfId="42115"/>
    <cellStyle name="Percent 4 2 46 3 2" xfId="42116"/>
    <cellStyle name="Percent 4 2 46 4" xfId="42117"/>
    <cellStyle name="Percent 4 2 46 5" xfId="42118"/>
    <cellStyle name="Percent 4 2 46 6" xfId="42119"/>
    <cellStyle name="Percent 4 2 46 7" xfId="42120"/>
    <cellStyle name="Percent 4 2 47" xfId="42121"/>
    <cellStyle name="Percent 4 2 47 2" xfId="42122"/>
    <cellStyle name="Percent 4 2 47 2 2" xfId="42123"/>
    <cellStyle name="Percent 4 2 47 2 2 2" xfId="42124"/>
    <cellStyle name="Percent 4 2 47 2 3" xfId="42125"/>
    <cellStyle name="Percent 4 2 47 3" xfId="42126"/>
    <cellStyle name="Percent 4 2 47 3 2" xfId="42127"/>
    <cellStyle name="Percent 4 2 47 4" xfId="42128"/>
    <cellStyle name="Percent 4 2 47 5" xfId="42129"/>
    <cellStyle name="Percent 4 2 47 6" xfId="42130"/>
    <cellStyle name="Percent 4 2 47 7" xfId="42131"/>
    <cellStyle name="Percent 4 2 48" xfId="42132"/>
    <cellStyle name="Percent 4 2 48 2" xfId="42133"/>
    <cellStyle name="Percent 4 2 48 2 2" xfId="42134"/>
    <cellStyle name="Percent 4 2 48 2 2 2" xfId="42135"/>
    <cellStyle name="Percent 4 2 48 2 3" xfId="42136"/>
    <cellStyle name="Percent 4 2 48 3" xfId="42137"/>
    <cellStyle name="Percent 4 2 48 3 2" xfId="42138"/>
    <cellStyle name="Percent 4 2 48 4" xfId="42139"/>
    <cellStyle name="Percent 4 2 48 5" xfId="42140"/>
    <cellStyle name="Percent 4 2 48 6" xfId="42141"/>
    <cellStyle name="Percent 4 2 48 7" xfId="42142"/>
    <cellStyle name="Percent 4 2 49" xfId="42143"/>
    <cellStyle name="Percent 4 2 49 2" xfId="42144"/>
    <cellStyle name="Percent 4 2 49 2 2" xfId="42145"/>
    <cellStyle name="Percent 4 2 49 2 2 2" xfId="42146"/>
    <cellStyle name="Percent 4 2 49 2 3" xfId="42147"/>
    <cellStyle name="Percent 4 2 49 3" xfId="42148"/>
    <cellStyle name="Percent 4 2 49 3 2" xfId="42149"/>
    <cellStyle name="Percent 4 2 49 4" xfId="42150"/>
    <cellStyle name="Percent 4 2 49 5" xfId="42151"/>
    <cellStyle name="Percent 4 2 49 6" xfId="42152"/>
    <cellStyle name="Percent 4 2 49 7" xfId="42153"/>
    <cellStyle name="Percent 4 2 5" xfId="42154"/>
    <cellStyle name="Percent 4 2 5 10" xfId="42155"/>
    <cellStyle name="Percent 4 2 5 11" xfId="42156"/>
    <cellStyle name="Percent 4 2 5 12" xfId="42157"/>
    <cellStyle name="Percent 4 2 5 13" xfId="42158"/>
    <cellStyle name="Percent 4 2 5 13 2" xfId="42159"/>
    <cellStyle name="Percent 4 2 5 14" xfId="42160"/>
    <cellStyle name="Percent 4 2 5 2" xfId="42161"/>
    <cellStyle name="Percent 4 2 5 2 2" xfId="42162"/>
    <cellStyle name="Percent 4 2 5 2 3" xfId="42163"/>
    <cellStyle name="Percent 4 2 5 2 3 2" xfId="42164"/>
    <cellStyle name="Percent 4 2 5 2 3 2 2" xfId="42165"/>
    <cellStyle name="Percent 4 2 5 2 3 3" xfId="42166"/>
    <cellStyle name="Percent 4 2 5 2 4" xfId="42167"/>
    <cellStyle name="Percent 4 2 5 2 4 2" xfId="42168"/>
    <cellStyle name="Percent 4 2 5 2 5" xfId="42169"/>
    <cellStyle name="Percent 4 2 5 2 6" xfId="42170"/>
    <cellStyle name="Percent 4 2 5 2 7" xfId="42171"/>
    <cellStyle name="Percent 4 2 5 2 8" xfId="42172"/>
    <cellStyle name="Percent 4 2 5 3" xfId="42173"/>
    <cellStyle name="Percent 4 2 5 4" xfId="42174"/>
    <cellStyle name="Percent 4 2 5 5" xfId="42175"/>
    <cellStyle name="Percent 4 2 5 6" xfId="42176"/>
    <cellStyle name="Percent 4 2 5 7" xfId="42177"/>
    <cellStyle name="Percent 4 2 5 8" xfId="42178"/>
    <cellStyle name="Percent 4 2 5 9" xfId="42179"/>
    <cellStyle name="Percent 4 2 50" xfId="42180"/>
    <cellStyle name="Percent 4 2 50 2" xfId="42181"/>
    <cellStyle name="Percent 4 2 50 2 2" xfId="42182"/>
    <cellStyle name="Percent 4 2 50 2 2 2" xfId="42183"/>
    <cellStyle name="Percent 4 2 50 2 3" xfId="42184"/>
    <cellStyle name="Percent 4 2 50 3" xfId="42185"/>
    <cellStyle name="Percent 4 2 50 3 2" xfId="42186"/>
    <cellStyle name="Percent 4 2 50 4" xfId="42187"/>
    <cellStyle name="Percent 4 2 50 5" xfId="42188"/>
    <cellStyle name="Percent 4 2 50 6" xfId="42189"/>
    <cellStyle name="Percent 4 2 50 7" xfId="42190"/>
    <cellStyle name="Percent 4 2 51" xfId="42191"/>
    <cellStyle name="Percent 4 2 51 2" xfId="42192"/>
    <cellStyle name="Percent 4 2 51 2 2" xfId="42193"/>
    <cellStyle name="Percent 4 2 51 2 2 2" xfId="42194"/>
    <cellStyle name="Percent 4 2 51 2 3" xfId="42195"/>
    <cellStyle name="Percent 4 2 51 3" xfId="42196"/>
    <cellStyle name="Percent 4 2 51 3 2" xfId="42197"/>
    <cellStyle name="Percent 4 2 51 4" xfId="42198"/>
    <cellStyle name="Percent 4 2 51 5" xfId="42199"/>
    <cellStyle name="Percent 4 2 51 6" xfId="42200"/>
    <cellStyle name="Percent 4 2 51 7" xfId="42201"/>
    <cellStyle name="Percent 4 2 52" xfId="42202"/>
    <cellStyle name="Percent 4 2 52 2" xfId="42203"/>
    <cellStyle name="Percent 4 2 52 2 2" xfId="42204"/>
    <cellStyle name="Percent 4 2 52 2 2 2" xfId="42205"/>
    <cellStyle name="Percent 4 2 52 2 3" xfId="42206"/>
    <cellStyle name="Percent 4 2 52 3" xfId="42207"/>
    <cellStyle name="Percent 4 2 52 3 2" xfId="42208"/>
    <cellStyle name="Percent 4 2 52 4" xfId="42209"/>
    <cellStyle name="Percent 4 2 52 5" xfId="42210"/>
    <cellStyle name="Percent 4 2 52 6" xfId="42211"/>
    <cellStyle name="Percent 4 2 52 7" xfId="42212"/>
    <cellStyle name="Percent 4 2 53" xfId="42213"/>
    <cellStyle name="Percent 4 2 53 2" xfId="42214"/>
    <cellStyle name="Percent 4 2 53 2 2" xfId="42215"/>
    <cellStyle name="Percent 4 2 53 2 2 2" xfId="42216"/>
    <cellStyle name="Percent 4 2 53 2 3" xfId="42217"/>
    <cellStyle name="Percent 4 2 53 3" xfId="42218"/>
    <cellStyle name="Percent 4 2 53 3 2" xfId="42219"/>
    <cellStyle name="Percent 4 2 53 4" xfId="42220"/>
    <cellStyle name="Percent 4 2 53 5" xfId="42221"/>
    <cellStyle name="Percent 4 2 53 6" xfId="42222"/>
    <cellStyle name="Percent 4 2 53 7" xfId="42223"/>
    <cellStyle name="Percent 4 2 54" xfId="42224"/>
    <cellStyle name="Percent 4 2 54 2" xfId="42225"/>
    <cellStyle name="Percent 4 2 54 2 2" xfId="42226"/>
    <cellStyle name="Percent 4 2 54 2 2 2" xfId="42227"/>
    <cellStyle name="Percent 4 2 54 2 3" xfId="42228"/>
    <cellStyle name="Percent 4 2 54 3" xfId="42229"/>
    <cellStyle name="Percent 4 2 54 3 2" xfId="42230"/>
    <cellStyle name="Percent 4 2 54 4" xfId="42231"/>
    <cellStyle name="Percent 4 2 54 5" xfId="42232"/>
    <cellStyle name="Percent 4 2 54 6" xfId="42233"/>
    <cellStyle name="Percent 4 2 54 7" xfId="42234"/>
    <cellStyle name="Percent 4 2 55" xfId="42235"/>
    <cellStyle name="Percent 4 2 55 2" xfId="42236"/>
    <cellStyle name="Percent 4 2 55 2 2" xfId="42237"/>
    <cellStyle name="Percent 4 2 55 2 2 2" xfId="42238"/>
    <cellStyle name="Percent 4 2 55 2 3" xfId="42239"/>
    <cellStyle name="Percent 4 2 55 3" xfId="42240"/>
    <cellStyle name="Percent 4 2 55 3 2" xfId="42241"/>
    <cellStyle name="Percent 4 2 55 4" xfId="42242"/>
    <cellStyle name="Percent 4 2 55 5" xfId="42243"/>
    <cellStyle name="Percent 4 2 55 6" xfId="42244"/>
    <cellStyle name="Percent 4 2 55 7" xfId="42245"/>
    <cellStyle name="Percent 4 2 56" xfId="42246"/>
    <cellStyle name="Percent 4 2 56 2" xfId="42247"/>
    <cellStyle name="Percent 4 2 56 2 2" xfId="42248"/>
    <cellStyle name="Percent 4 2 56 2 2 2" xfId="42249"/>
    <cellStyle name="Percent 4 2 56 2 3" xfId="42250"/>
    <cellStyle name="Percent 4 2 56 3" xfId="42251"/>
    <cellStyle name="Percent 4 2 56 3 2" xfId="42252"/>
    <cellStyle name="Percent 4 2 56 4" xfId="42253"/>
    <cellStyle name="Percent 4 2 56 5" xfId="42254"/>
    <cellStyle name="Percent 4 2 56 6" xfId="42255"/>
    <cellStyle name="Percent 4 2 56 7" xfId="42256"/>
    <cellStyle name="Percent 4 2 57" xfId="42257"/>
    <cellStyle name="Percent 4 2 57 2" xfId="42258"/>
    <cellStyle name="Percent 4 2 57 2 2" xfId="42259"/>
    <cellStyle name="Percent 4 2 57 2 2 2" xfId="42260"/>
    <cellStyle name="Percent 4 2 57 2 3" xfId="42261"/>
    <cellStyle name="Percent 4 2 57 3" xfId="42262"/>
    <cellStyle name="Percent 4 2 57 3 2" xfId="42263"/>
    <cellStyle name="Percent 4 2 57 4" xfId="42264"/>
    <cellStyle name="Percent 4 2 57 5" xfId="42265"/>
    <cellStyle name="Percent 4 2 57 6" xfId="42266"/>
    <cellStyle name="Percent 4 2 57 7" xfId="42267"/>
    <cellStyle name="Percent 4 2 58" xfId="42268"/>
    <cellStyle name="Percent 4 2 58 2" xfId="42269"/>
    <cellStyle name="Percent 4 2 58 2 2" xfId="42270"/>
    <cellStyle name="Percent 4 2 58 2 2 2" xfId="42271"/>
    <cellStyle name="Percent 4 2 58 2 3" xfId="42272"/>
    <cellStyle name="Percent 4 2 58 3" xfId="42273"/>
    <cellStyle name="Percent 4 2 58 3 2" xfId="42274"/>
    <cellStyle name="Percent 4 2 58 4" xfId="42275"/>
    <cellStyle name="Percent 4 2 58 5" xfId="42276"/>
    <cellStyle name="Percent 4 2 58 6" xfId="42277"/>
    <cellStyle name="Percent 4 2 58 7" xfId="42278"/>
    <cellStyle name="Percent 4 2 59" xfId="42279"/>
    <cellStyle name="Percent 4 2 59 2" xfId="42280"/>
    <cellStyle name="Percent 4 2 59 2 2" xfId="42281"/>
    <cellStyle name="Percent 4 2 59 2 2 2" xfId="42282"/>
    <cellStyle name="Percent 4 2 59 2 3" xfId="42283"/>
    <cellStyle name="Percent 4 2 59 3" xfId="42284"/>
    <cellStyle name="Percent 4 2 59 3 2" xfId="42285"/>
    <cellStyle name="Percent 4 2 59 4" xfId="42286"/>
    <cellStyle name="Percent 4 2 59 5" xfId="42287"/>
    <cellStyle name="Percent 4 2 59 6" xfId="42288"/>
    <cellStyle name="Percent 4 2 59 7" xfId="42289"/>
    <cellStyle name="Percent 4 2 6" xfId="42290"/>
    <cellStyle name="Percent 4 2 6 10" xfId="42291"/>
    <cellStyle name="Percent 4 2 6 10 2" xfId="42292"/>
    <cellStyle name="Percent 4 2 6 10 2 2" xfId="42293"/>
    <cellStyle name="Percent 4 2 6 10 2 2 2" xfId="42294"/>
    <cellStyle name="Percent 4 2 6 10 2 3" xfId="42295"/>
    <cellStyle name="Percent 4 2 6 10 3" xfId="42296"/>
    <cellStyle name="Percent 4 2 6 10 3 2" xfId="42297"/>
    <cellStyle name="Percent 4 2 6 10 4" xfId="42298"/>
    <cellStyle name="Percent 4 2 6 10 5" xfId="42299"/>
    <cellStyle name="Percent 4 2 6 10 6" xfId="42300"/>
    <cellStyle name="Percent 4 2 6 10 7" xfId="42301"/>
    <cellStyle name="Percent 4 2 6 11" xfId="42302"/>
    <cellStyle name="Percent 4 2 6 11 2" xfId="42303"/>
    <cellStyle name="Percent 4 2 6 11 2 2" xfId="42304"/>
    <cellStyle name="Percent 4 2 6 11 2 2 2" xfId="42305"/>
    <cellStyle name="Percent 4 2 6 11 2 3" xfId="42306"/>
    <cellStyle name="Percent 4 2 6 11 3" xfId="42307"/>
    <cellStyle name="Percent 4 2 6 11 3 2" xfId="42308"/>
    <cellStyle name="Percent 4 2 6 11 4" xfId="42309"/>
    <cellStyle name="Percent 4 2 6 11 5" xfId="42310"/>
    <cellStyle name="Percent 4 2 6 11 6" xfId="42311"/>
    <cellStyle name="Percent 4 2 6 11 7" xfId="42312"/>
    <cellStyle name="Percent 4 2 6 12" xfId="42313"/>
    <cellStyle name="Percent 4 2 6 12 2" xfId="42314"/>
    <cellStyle name="Percent 4 2 6 12 2 2" xfId="42315"/>
    <cellStyle name="Percent 4 2 6 12 2 2 2" xfId="42316"/>
    <cellStyle name="Percent 4 2 6 12 2 3" xfId="42317"/>
    <cellStyle name="Percent 4 2 6 12 3" xfId="42318"/>
    <cellStyle name="Percent 4 2 6 12 3 2" xfId="42319"/>
    <cellStyle name="Percent 4 2 6 12 4" xfId="42320"/>
    <cellStyle name="Percent 4 2 6 12 5" xfId="42321"/>
    <cellStyle name="Percent 4 2 6 12 6" xfId="42322"/>
    <cellStyle name="Percent 4 2 6 12 7" xfId="42323"/>
    <cellStyle name="Percent 4 2 6 13" xfId="42324"/>
    <cellStyle name="Percent 4 2 6 13 2" xfId="42325"/>
    <cellStyle name="Percent 4 2 6 13 2 2" xfId="42326"/>
    <cellStyle name="Percent 4 2 6 13 3" xfId="42327"/>
    <cellStyle name="Percent 4 2 6 14" xfId="42328"/>
    <cellStyle name="Percent 4 2 6 14 2" xfId="42329"/>
    <cellStyle name="Percent 4 2 6 15" xfId="42330"/>
    <cellStyle name="Percent 4 2 6 16" xfId="42331"/>
    <cellStyle name="Percent 4 2 6 17" xfId="42332"/>
    <cellStyle name="Percent 4 2 6 18" xfId="42333"/>
    <cellStyle name="Percent 4 2 6 2" xfId="42334"/>
    <cellStyle name="Percent 4 2 6 2 2" xfId="42335"/>
    <cellStyle name="Percent 4 2 6 2 2 2" xfId="42336"/>
    <cellStyle name="Percent 4 2 6 2 2 2 2" xfId="42337"/>
    <cellStyle name="Percent 4 2 6 2 2 3" xfId="42338"/>
    <cellStyle name="Percent 4 2 6 2 3" xfId="42339"/>
    <cellStyle name="Percent 4 2 6 2 3 2" xfId="42340"/>
    <cellStyle name="Percent 4 2 6 2 4" xfId="42341"/>
    <cellStyle name="Percent 4 2 6 2 5" xfId="42342"/>
    <cellStyle name="Percent 4 2 6 2 6" xfId="42343"/>
    <cellStyle name="Percent 4 2 6 2 7" xfId="42344"/>
    <cellStyle name="Percent 4 2 6 3" xfId="42345"/>
    <cellStyle name="Percent 4 2 6 3 2" xfId="42346"/>
    <cellStyle name="Percent 4 2 6 3 2 2" xfId="42347"/>
    <cellStyle name="Percent 4 2 6 3 2 2 2" xfId="42348"/>
    <cellStyle name="Percent 4 2 6 3 2 3" xfId="42349"/>
    <cellStyle name="Percent 4 2 6 3 3" xfId="42350"/>
    <cellStyle name="Percent 4 2 6 3 3 2" xfId="42351"/>
    <cellStyle name="Percent 4 2 6 3 4" xfId="42352"/>
    <cellStyle name="Percent 4 2 6 3 5" xfId="42353"/>
    <cellStyle name="Percent 4 2 6 3 6" xfId="42354"/>
    <cellStyle name="Percent 4 2 6 3 7" xfId="42355"/>
    <cellStyle name="Percent 4 2 6 4" xfId="42356"/>
    <cellStyle name="Percent 4 2 6 4 2" xfId="42357"/>
    <cellStyle name="Percent 4 2 6 4 2 2" xfId="42358"/>
    <cellStyle name="Percent 4 2 6 4 2 2 2" xfId="42359"/>
    <cellStyle name="Percent 4 2 6 4 2 3" xfId="42360"/>
    <cellStyle name="Percent 4 2 6 4 3" xfId="42361"/>
    <cellStyle name="Percent 4 2 6 4 3 2" xfId="42362"/>
    <cellStyle name="Percent 4 2 6 4 4" xfId="42363"/>
    <cellStyle name="Percent 4 2 6 4 5" xfId="42364"/>
    <cellStyle name="Percent 4 2 6 4 6" xfId="42365"/>
    <cellStyle name="Percent 4 2 6 4 7" xfId="42366"/>
    <cellStyle name="Percent 4 2 6 5" xfId="42367"/>
    <cellStyle name="Percent 4 2 6 5 2" xfId="42368"/>
    <cellStyle name="Percent 4 2 6 5 2 2" xfId="42369"/>
    <cellStyle name="Percent 4 2 6 5 2 2 2" xfId="42370"/>
    <cellStyle name="Percent 4 2 6 5 2 3" xfId="42371"/>
    <cellStyle name="Percent 4 2 6 5 3" xfId="42372"/>
    <cellStyle name="Percent 4 2 6 5 3 2" xfId="42373"/>
    <cellStyle name="Percent 4 2 6 5 4" xfId="42374"/>
    <cellStyle name="Percent 4 2 6 5 5" xfId="42375"/>
    <cellStyle name="Percent 4 2 6 5 6" xfId="42376"/>
    <cellStyle name="Percent 4 2 6 5 7" xfId="42377"/>
    <cellStyle name="Percent 4 2 6 6" xfId="42378"/>
    <cellStyle name="Percent 4 2 6 6 2" xfId="42379"/>
    <cellStyle name="Percent 4 2 6 6 2 2" xfId="42380"/>
    <cellStyle name="Percent 4 2 6 6 2 2 2" xfId="42381"/>
    <cellStyle name="Percent 4 2 6 6 2 3" xfId="42382"/>
    <cellStyle name="Percent 4 2 6 6 3" xfId="42383"/>
    <cellStyle name="Percent 4 2 6 6 3 2" xfId="42384"/>
    <cellStyle name="Percent 4 2 6 6 4" xfId="42385"/>
    <cellStyle name="Percent 4 2 6 6 5" xfId="42386"/>
    <cellStyle name="Percent 4 2 6 6 6" xfId="42387"/>
    <cellStyle name="Percent 4 2 6 6 7" xfId="42388"/>
    <cellStyle name="Percent 4 2 6 7" xfId="42389"/>
    <cellStyle name="Percent 4 2 6 7 2" xfId="42390"/>
    <cellStyle name="Percent 4 2 6 7 2 2" xfId="42391"/>
    <cellStyle name="Percent 4 2 6 7 2 2 2" xfId="42392"/>
    <cellStyle name="Percent 4 2 6 7 2 3" xfId="42393"/>
    <cellStyle name="Percent 4 2 6 7 3" xfId="42394"/>
    <cellStyle name="Percent 4 2 6 7 3 2" xfId="42395"/>
    <cellStyle name="Percent 4 2 6 7 4" xfId="42396"/>
    <cellStyle name="Percent 4 2 6 7 5" xfId="42397"/>
    <cellStyle name="Percent 4 2 6 7 6" xfId="42398"/>
    <cellStyle name="Percent 4 2 6 7 7" xfId="42399"/>
    <cellStyle name="Percent 4 2 6 8" xfId="42400"/>
    <cellStyle name="Percent 4 2 6 8 2" xfId="42401"/>
    <cellStyle name="Percent 4 2 6 8 2 2" xfId="42402"/>
    <cellStyle name="Percent 4 2 6 8 2 2 2" xfId="42403"/>
    <cellStyle name="Percent 4 2 6 8 2 3" xfId="42404"/>
    <cellStyle name="Percent 4 2 6 8 3" xfId="42405"/>
    <cellStyle name="Percent 4 2 6 8 3 2" xfId="42406"/>
    <cellStyle name="Percent 4 2 6 8 4" xfId="42407"/>
    <cellStyle name="Percent 4 2 6 8 5" xfId="42408"/>
    <cellStyle name="Percent 4 2 6 8 6" xfId="42409"/>
    <cellStyle name="Percent 4 2 6 8 7" xfId="42410"/>
    <cellStyle name="Percent 4 2 6 9" xfId="42411"/>
    <cellStyle name="Percent 4 2 6 9 2" xfId="42412"/>
    <cellStyle name="Percent 4 2 6 9 2 2" xfId="42413"/>
    <cellStyle name="Percent 4 2 6 9 2 2 2" xfId="42414"/>
    <cellStyle name="Percent 4 2 6 9 2 3" xfId="42415"/>
    <cellStyle name="Percent 4 2 6 9 3" xfId="42416"/>
    <cellStyle name="Percent 4 2 6 9 3 2" xfId="42417"/>
    <cellStyle name="Percent 4 2 6 9 4" xfId="42418"/>
    <cellStyle name="Percent 4 2 6 9 5" xfId="42419"/>
    <cellStyle name="Percent 4 2 6 9 6" xfId="42420"/>
    <cellStyle name="Percent 4 2 6 9 7" xfId="42421"/>
    <cellStyle name="Percent 4 2 60" xfId="42422"/>
    <cellStyle name="Percent 4 2 60 2" xfId="42423"/>
    <cellStyle name="Percent 4 2 60 2 2" xfId="42424"/>
    <cellStyle name="Percent 4 2 60 2 2 2" xfId="42425"/>
    <cellStyle name="Percent 4 2 60 2 3" xfId="42426"/>
    <cellStyle name="Percent 4 2 60 3" xfId="42427"/>
    <cellStyle name="Percent 4 2 60 3 2" xfId="42428"/>
    <cellStyle name="Percent 4 2 60 4" xfId="42429"/>
    <cellStyle name="Percent 4 2 60 5" xfId="42430"/>
    <cellStyle name="Percent 4 2 60 6" xfId="42431"/>
    <cellStyle name="Percent 4 2 60 7" xfId="42432"/>
    <cellStyle name="Percent 4 2 61" xfId="42433"/>
    <cellStyle name="Percent 4 2 61 2" xfId="42434"/>
    <cellStyle name="Percent 4 2 61 2 2" xfId="42435"/>
    <cellStyle name="Percent 4 2 61 2 2 2" xfId="42436"/>
    <cellStyle name="Percent 4 2 61 2 3" xfId="42437"/>
    <cellStyle name="Percent 4 2 61 3" xfId="42438"/>
    <cellStyle name="Percent 4 2 61 3 2" xfId="42439"/>
    <cellStyle name="Percent 4 2 61 4" xfId="42440"/>
    <cellStyle name="Percent 4 2 61 5" xfId="42441"/>
    <cellStyle name="Percent 4 2 61 6" xfId="42442"/>
    <cellStyle name="Percent 4 2 61 7" xfId="42443"/>
    <cellStyle name="Percent 4 2 62" xfId="42444"/>
    <cellStyle name="Percent 4 2 62 2" xfId="42445"/>
    <cellStyle name="Percent 4 2 62 2 2" xfId="42446"/>
    <cellStyle name="Percent 4 2 62 2 2 2" xfId="42447"/>
    <cellStyle name="Percent 4 2 62 2 3" xfId="42448"/>
    <cellStyle name="Percent 4 2 62 3" xfId="42449"/>
    <cellStyle name="Percent 4 2 62 3 2" xfId="42450"/>
    <cellStyle name="Percent 4 2 62 4" xfId="42451"/>
    <cellStyle name="Percent 4 2 62 5" xfId="42452"/>
    <cellStyle name="Percent 4 2 62 6" xfId="42453"/>
    <cellStyle name="Percent 4 2 62 7" xfId="42454"/>
    <cellStyle name="Percent 4 2 63" xfId="42455"/>
    <cellStyle name="Percent 4 2 63 2" xfId="42456"/>
    <cellStyle name="Percent 4 2 63 2 2" xfId="42457"/>
    <cellStyle name="Percent 4 2 63 2 2 2" xfId="42458"/>
    <cellStyle name="Percent 4 2 63 2 3" xfId="42459"/>
    <cellStyle name="Percent 4 2 63 3" xfId="42460"/>
    <cellStyle name="Percent 4 2 63 3 2" xfId="42461"/>
    <cellStyle name="Percent 4 2 63 4" xfId="42462"/>
    <cellStyle name="Percent 4 2 63 5" xfId="42463"/>
    <cellStyle name="Percent 4 2 63 6" xfId="42464"/>
    <cellStyle name="Percent 4 2 63 7" xfId="42465"/>
    <cellStyle name="Percent 4 2 64" xfId="42466"/>
    <cellStyle name="Percent 4 2 64 2" xfId="42467"/>
    <cellStyle name="Percent 4 2 64 2 2" xfId="42468"/>
    <cellStyle name="Percent 4 2 64 2 2 2" xfId="42469"/>
    <cellStyle name="Percent 4 2 64 2 3" xfId="42470"/>
    <cellStyle name="Percent 4 2 64 3" xfId="42471"/>
    <cellStyle name="Percent 4 2 64 3 2" xfId="42472"/>
    <cellStyle name="Percent 4 2 64 4" xfId="42473"/>
    <cellStyle name="Percent 4 2 64 5" xfId="42474"/>
    <cellStyle name="Percent 4 2 64 6" xfId="42475"/>
    <cellStyle name="Percent 4 2 64 7" xfId="42476"/>
    <cellStyle name="Percent 4 2 65" xfId="42477"/>
    <cellStyle name="Percent 4 2 65 2" xfId="42478"/>
    <cellStyle name="Percent 4 2 65 2 2" xfId="42479"/>
    <cellStyle name="Percent 4 2 65 2 2 2" xfId="42480"/>
    <cellStyle name="Percent 4 2 65 2 3" xfId="42481"/>
    <cellStyle name="Percent 4 2 65 3" xfId="42482"/>
    <cellStyle name="Percent 4 2 65 3 2" xfId="42483"/>
    <cellStyle name="Percent 4 2 65 4" xfId="42484"/>
    <cellStyle name="Percent 4 2 65 5" xfId="42485"/>
    <cellStyle name="Percent 4 2 65 6" xfId="42486"/>
    <cellStyle name="Percent 4 2 65 7" xfId="42487"/>
    <cellStyle name="Percent 4 2 66" xfId="42488"/>
    <cellStyle name="Percent 4 2 66 2" xfId="42489"/>
    <cellStyle name="Percent 4 2 66 2 2" xfId="42490"/>
    <cellStyle name="Percent 4 2 66 2 2 2" xfId="42491"/>
    <cellStyle name="Percent 4 2 66 2 3" xfId="42492"/>
    <cellStyle name="Percent 4 2 66 3" xfId="42493"/>
    <cellStyle name="Percent 4 2 66 3 2" xfId="42494"/>
    <cellStyle name="Percent 4 2 66 4" xfId="42495"/>
    <cellStyle name="Percent 4 2 66 5" xfId="42496"/>
    <cellStyle name="Percent 4 2 66 6" xfId="42497"/>
    <cellStyle name="Percent 4 2 66 7" xfId="42498"/>
    <cellStyle name="Percent 4 2 67" xfId="42499"/>
    <cellStyle name="Percent 4 2 67 2" xfId="42500"/>
    <cellStyle name="Percent 4 2 67 2 2" xfId="42501"/>
    <cellStyle name="Percent 4 2 67 2 2 2" xfId="42502"/>
    <cellStyle name="Percent 4 2 67 2 3" xfId="42503"/>
    <cellStyle name="Percent 4 2 67 3" xfId="42504"/>
    <cellStyle name="Percent 4 2 67 3 2" xfId="42505"/>
    <cellStyle name="Percent 4 2 67 4" xfId="42506"/>
    <cellStyle name="Percent 4 2 67 5" xfId="42507"/>
    <cellStyle name="Percent 4 2 67 6" xfId="42508"/>
    <cellStyle name="Percent 4 2 67 7" xfId="42509"/>
    <cellStyle name="Percent 4 2 68" xfId="42510"/>
    <cellStyle name="Percent 4 2 68 2" xfId="42511"/>
    <cellStyle name="Percent 4 2 68 2 2" xfId="42512"/>
    <cellStyle name="Percent 4 2 68 2 2 2" xfId="42513"/>
    <cellStyle name="Percent 4 2 68 2 3" xfId="42514"/>
    <cellStyle name="Percent 4 2 68 3" xfId="42515"/>
    <cellStyle name="Percent 4 2 68 3 2" xfId="42516"/>
    <cellStyle name="Percent 4 2 68 4" xfId="42517"/>
    <cellStyle name="Percent 4 2 68 5" xfId="42518"/>
    <cellStyle name="Percent 4 2 68 6" xfId="42519"/>
    <cellStyle name="Percent 4 2 68 7" xfId="42520"/>
    <cellStyle name="Percent 4 2 69" xfId="42521"/>
    <cellStyle name="Percent 4 2 69 2" xfId="42522"/>
    <cellStyle name="Percent 4 2 69 2 2" xfId="42523"/>
    <cellStyle name="Percent 4 2 69 2 2 2" xfId="42524"/>
    <cellStyle name="Percent 4 2 69 2 3" xfId="42525"/>
    <cellStyle name="Percent 4 2 69 3" xfId="42526"/>
    <cellStyle name="Percent 4 2 69 3 2" xfId="42527"/>
    <cellStyle name="Percent 4 2 69 4" xfId="42528"/>
    <cellStyle name="Percent 4 2 69 5" xfId="42529"/>
    <cellStyle name="Percent 4 2 69 6" xfId="42530"/>
    <cellStyle name="Percent 4 2 69 7" xfId="42531"/>
    <cellStyle name="Percent 4 2 7" xfId="42532"/>
    <cellStyle name="Percent 4 2 7 10" xfId="42533"/>
    <cellStyle name="Percent 4 2 7 11" xfId="42534"/>
    <cellStyle name="Percent 4 2 7 12" xfId="42535"/>
    <cellStyle name="Percent 4 2 7 13" xfId="42536"/>
    <cellStyle name="Percent 4 2 7 2" xfId="42537"/>
    <cellStyle name="Percent 4 2 7 2 2" xfId="42538"/>
    <cellStyle name="Percent 4 2 7 2 2 2" xfId="42539"/>
    <cellStyle name="Percent 4 2 7 2 2 3" xfId="42540"/>
    <cellStyle name="Percent 4 2 7 2 3" xfId="42541"/>
    <cellStyle name="Percent 4 2 7 2 3 2" xfId="42542"/>
    <cellStyle name="Percent 4 2 7 2 3 2 2" xfId="42543"/>
    <cellStyle name="Percent 4 2 7 2 3 3" xfId="42544"/>
    <cellStyle name="Percent 4 2 7 2 4" xfId="42545"/>
    <cellStyle name="Percent 4 2 7 2 4 2" xfId="42546"/>
    <cellStyle name="Percent 4 2 7 2 5" xfId="42547"/>
    <cellStyle name="Percent 4 2 7 2 6" xfId="42548"/>
    <cellStyle name="Percent 4 2 7 2 7" xfId="42549"/>
    <cellStyle name="Percent 4 2 7 2 8" xfId="42550"/>
    <cellStyle name="Percent 4 2 7 3" xfId="42551"/>
    <cellStyle name="Percent 4 2 7 4" xfId="42552"/>
    <cellStyle name="Percent 4 2 7 5" xfId="42553"/>
    <cellStyle name="Percent 4 2 7 6" xfId="42554"/>
    <cellStyle name="Percent 4 2 7 7" xfId="42555"/>
    <cellStyle name="Percent 4 2 7 8" xfId="42556"/>
    <cellStyle name="Percent 4 2 7 9" xfId="42557"/>
    <cellStyle name="Percent 4 2 70" xfId="42558"/>
    <cellStyle name="Percent 4 2 70 2" xfId="42559"/>
    <cellStyle name="Percent 4 2 70 2 2" xfId="42560"/>
    <cellStyle name="Percent 4 2 70 2 2 2" xfId="42561"/>
    <cellStyle name="Percent 4 2 70 2 3" xfId="42562"/>
    <cellStyle name="Percent 4 2 70 3" xfId="42563"/>
    <cellStyle name="Percent 4 2 70 3 2" xfId="42564"/>
    <cellStyle name="Percent 4 2 70 4" xfId="42565"/>
    <cellStyle name="Percent 4 2 70 5" xfId="42566"/>
    <cellStyle name="Percent 4 2 70 6" xfId="42567"/>
    <cellStyle name="Percent 4 2 70 7" xfId="42568"/>
    <cellStyle name="Percent 4 2 71" xfId="42569"/>
    <cellStyle name="Percent 4 2 71 2" xfId="42570"/>
    <cellStyle name="Percent 4 2 71 2 2" xfId="42571"/>
    <cellStyle name="Percent 4 2 71 2 2 2" xfId="42572"/>
    <cellStyle name="Percent 4 2 71 2 3" xfId="42573"/>
    <cellStyle name="Percent 4 2 71 3" xfId="42574"/>
    <cellStyle name="Percent 4 2 71 3 2" xfId="42575"/>
    <cellStyle name="Percent 4 2 71 4" xfId="42576"/>
    <cellStyle name="Percent 4 2 71 5" xfId="42577"/>
    <cellStyle name="Percent 4 2 71 6" xfId="42578"/>
    <cellStyle name="Percent 4 2 71 7" xfId="42579"/>
    <cellStyle name="Percent 4 2 72" xfId="42580"/>
    <cellStyle name="Percent 4 2 72 2" xfId="42581"/>
    <cellStyle name="Percent 4 2 72 2 2" xfId="42582"/>
    <cellStyle name="Percent 4 2 72 2 2 2" xfId="42583"/>
    <cellStyle name="Percent 4 2 72 2 3" xfId="42584"/>
    <cellStyle name="Percent 4 2 72 3" xfId="42585"/>
    <cellStyle name="Percent 4 2 72 3 2" xfId="42586"/>
    <cellStyle name="Percent 4 2 72 4" xfId="42587"/>
    <cellStyle name="Percent 4 2 72 5" xfId="42588"/>
    <cellStyle name="Percent 4 2 72 6" xfId="42589"/>
    <cellStyle name="Percent 4 2 72 7" xfId="42590"/>
    <cellStyle name="Percent 4 2 73" xfId="42591"/>
    <cellStyle name="Percent 4 2 73 2" xfId="42592"/>
    <cellStyle name="Percent 4 2 73 2 2" xfId="42593"/>
    <cellStyle name="Percent 4 2 73 2 2 2" xfId="42594"/>
    <cellStyle name="Percent 4 2 73 2 3" xfId="42595"/>
    <cellStyle name="Percent 4 2 73 3" xfId="42596"/>
    <cellStyle name="Percent 4 2 73 3 2" xfId="42597"/>
    <cellStyle name="Percent 4 2 73 4" xfId="42598"/>
    <cellStyle name="Percent 4 2 73 5" xfId="42599"/>
    <cellStyle name="Percent 4 2 73 6" xfId="42600"/>
    <cellStyle name="Percent 4 2 73 7" xfId="42601"/>
    <cellStyle name="Percent 4 2 74" xfId="42602"/>
    <cellStyle name="Percent 4 2 74 2" xfId="42603"/>
    <cellStyle name="Percent 4 2 74 2 2" xfId="42604"/>
    <cellStyle name="Percent 4 2 74 2 2 2" xfId="42605"/>
    <cellStyle name="Percent 4 2 74 2 3" xfId="42606"/>
    <cellStyle name="Percent 4 2 74 3" xfId="42607"/>
    <cellStyle name="Percent 4 2 74 3 2" xfId="42608"/>
    <cellStyle name="Percent 4 2 74 4" xfId="42609"/>
    <cellStyle name="Percent 4 2 74 5" xfId="42610"/>
    <cellStyle name="Percent 4 2 74 6" xfId="42611"/>
    <cellStyle name="Percent 4 2 74 7" xfId="42612"/>
    <cellStyle name="Percent 4 2 75" xfId="42613"/>
    <cellStyle name="Percent 4 2 75 2" xfId="42614"/>
    <cellStyle name="Percent 4 2 75 2 2" xfId="42615"/>
    <cellStyle name="Percent 4 2 75 2 2 2" xfId="42616"/>
    <cellStyle name="Percent 4 2 75 2 3" xfId="42617"/>
    <cellStyle name="Percent 4 2 75 3" xfId="42618"/>
    <cellStyle name="Percent 4 2 75 3 2" xfId="42619"/>
    <cellStyle name="Percent 4 2 75 4" xfId="42620"/>
    <cellStyle name="Percent 4 2 75 5" xfId="42621"/>
    <cellStyle name="Percent 4 2 75 6" xfId="42622"/>
    <cellStyle name="Percent 4 2 75 7" xfId="42623"/>
    <cellStyle name="Percent 4 2 76" xfId="42624"/>
    <cellStyle name="Percent 4 2 76 2" xfId="42625"/>
    <cellStyle name="Percent 4 2 76 2 2" xfId="42626"/>
    <cellStyle name="Percent 4 2 76 2 2 2" xfId="42627"/>
    <cellStyle name="Percent 4 2 76 2 3" xfId="42628"/>
    <cellStyle name="Percent 4 2 76 3" xfId="42629"/>
    <cellStyle name="Percent 4 2 76 3 2" xfId="42630"/>
    <cellStyle name="Percent 4 2 76 4" xfId="42631"/>
    <cellStyle name="Percent 4 2 76 5" xfId="42632"/>
    <cellStyle name="Percent 4 2 76 6" xfId="42633"/>
    <cellStyle name="Percent 4 2 76 7" xfId="42634"/>
    <cellStyle name="Percent 4 2 77" xfId="42635"/>
    <cellStyle name="Percent 4 2 77 2" xfId="42636"/>
    <cellStyle name="Percent 4 2 77 2 2" xfId="42637"/>
    <cellStyle name="Percent 4 2 77 2 2 2" xfId="42638"/>
    <cellStyle name="Percent 4 2 77 2 3" xfId="42639"/>
    <cellStyle name="Percent 4 2 77 3" xfId="42640"/>
    <cellStyle name="Percent 4 2 77 3 2" xfId="42641"/>
    <cellStyle name="Percent 4 2 77 4" xfId="42642"/>
    <cellStyle name="Percent 4 2 77 5" xfId="42643"/>
    <cellStyle name="Percent 4 2 77 6" xfId="42644"/>
    <cellStyle name="Percent 4 2 77 7" xfId="42645"/>
    <cellStyle name="Percent 4 2 78" xfId="42646"/>
    <cellStyle name="Percent 4 2 78 2" xfId="42647"/>
    <cellStyle name="Percent 4 2 78 2 2" xfId="42648"/>
    <cellStyle name="Percent 4 2 78 2 2 2" xfId="42649"/>
    <cellStyle name="Percent 4 2 78 2 3" xfId="42650"/>
    <cellStyle name="Percent 4 2 78 3" xfId="42651"/>
    <cellStyle name="Percent 4 2 78 3 2" xfId="42652"/>
    <cellStyle name="Percent 4 2 78 4" xfId="42653"/>
    <cellStyle name="Percent 4 2 78 5" xfId="42654"/>
    <cellStyle name="Percent 4 2 78 6" xfId="42655"/>
    <cellStyle name="Percent 4 2 78 7" xfId="42656"/>
    <cellStyle name="Percent 4 2 79" xfId="42657"/>
    <cellStyle name="Percent 4 2 79 2" xfId="42658"/>
    <cellStyle name="Percent 4 2 79 2 2" xfId="42659"/>
    <cellStyle name="Percent 4 2 79 2 2 2" xfId="42660"/>
    <cellStyle name="Percent 4 2 79 2 3" xfId="42661"/>
    <cellStyle name="Percent 4 2 79 3" xfId="42662"/>
    <cellStyle name="Percent 4 2 79 3 2" xfId="42663"/>
    <cellStyle name="Percent 4 2 79 4" xfId="42664"/>
    <cellStyle name="Percent 4 2 79 5" xfId="42665"/>
    <cellStyle name="Percent 4 2 79 6" xfId="42666"/>
    <cellStyle name="Percent 4 2 79 7" xfId="42667"/>
    <cellStyle name="Percent 4 2 8" xfId="42668"/>
    <cellStyle name="Percent 4 2 8 10" xfId="42669"/>
    <cellStyle name="Percent 4 2 8 10 2" xfId="42670"/>
    <cellStyle name="Percent 4 2 8 10 2 2" xfId="42671"/>
    <cellStyle name="Percent 4 2 8 10 2 2 2" xfId="42672"/>
    <cellStyle name="Percent 4 2 8 10 2 3" xfId="42673"/>
    <cellStyle name="Percent 4 2 8 10 3" xfId="42674"/>
    <cellStyle name="Percent 4 2 8 10 3 2" xfId="42675"/>
    <cellStyle name="Percent 4 2 8 10 4" xfId="42676"/>
    <cellStyle name="Percent 4 2 8 10 5" xfId="42677"/>
    <cellStyle name="Percent 4 2 8 10 6" xfId="42678"/>
    <cellStyle name="Percent 4 2 8 10 7" xfId="42679"/>
    <cellStyle name="Percent 4 2 8 11" xfId="42680"/>
    <cellStyle name="Percent 4 2 8 11 2" xfId="42681"/>
    <cellStyle name="Percent 4 2 8 11 2 2" xfId="42682"/>
    <cellStyle name="Percent 4 2 8 11 2 2 2" xfId="42683"/>
    <cellStyle name="Percent 4 2 8 11 2 3" xfId="42684"/>
    <cellStyle name="Percent 4 2 8 11 3" xfId="42685"/>
    <cellStyle name="Percent 4 2 8 11 3 2" xfId="42686"/>
    <cellStyle name="Percent 4 2 8 11 4" xfId="42687"/>
    <cellStyle name="Percent 4 2 8 11 5" xfId="42688"/>
    <cellStyle name="Percent 4 2 8 11 6" xfId="42689"/>
    <cellStyle name="Percent 4 2 8 11 7" xfId="42690"/>
    <cellStyle name="Percent 4 2 8 12" xfId="42691"/>
    <cellStyle name="Percent 4 2 8 12 2" xfId="42692"/>
    <cellStyle name="Percent 4 2 8 12 2 2" xfId="42693"/>
    <cellStyle name="Percent 4 2 8 12 2 2 2" xfId="42694"/>
    <cellStyle name="Percent 4 2 8 12 2 3" xfId="42695"/>
    <cellStyle name="Percent 4 2 8 12 3" xfId="42696"/>
    <cellStyle name="Percent 4 2 8 12 3 2" xfId="42697"/>
    <cellStyle name="Percent 4 2 8 12 4" xfId="42698"/>
    <cellStyle name="Percent 4 2 8 12 5" xfId="42699"/>
    <cellStyle name="Percent 4 2 8 12 6" xfId="42700"/>
    <cellStyle name="Percent 4 2 8 12 7" xfId="42701"/>
    <cellStyle name="Percent 4 2 8 13" xfId="42702"/>
    <cellStyle name="Percent 4 2 8 13 2" xfId="42703"/>
    <cellStyle name="Percent 4 2 8 13 2 2" xfId="42704"/>
    <cellStyle name="Percent 4 2 8 13 3" xfId="42705"/>
    <cellStyle name="Percent 4 2 8 14" xfId="42706"/>
    <cellStyle name="Percent 4 2 8 14 2" xfId="42707"/>
    <cellStyle name="Percent 4 2 8 15" xfId="42708"/>
    <cellStyle name="Percent 4 2 8 16" xfId="42709"/>
    <cellStyle name="Percent 4 2 8 17" xfId="42710"/>
    <cellStyle name="Percent 4 2 8 18" xfId="42711"/>
    <cellStyle name="Percent 4 2 8 2" xfId="42712"/>
    <cellStyle name="Percent 4 2 8 2 2" xfId="42713"/>
    <cellStyle name="Percent 4 2 8 2 2 2" xfId="42714"/>
    <cellStyle name="Percent 4 2 8 2 2 2 2" xfId="42715"/>
    <cellStyle name="Percent 4 2 8 2 2 3" xfId="42716"/>
    <cellStyle name="Percent 4 2 8 2 3" xfId="42717"/>
    <cellStyle name="Percent 4 2 8 2 3 2" xfId="42718"/>
    <cellStyle name="Percent 4 2 8 2 4" xfId="42719"/>
    <cellStyle name="Percent 4 2 8 2 5" xfId="42720"/>
    <cellStyle name="Percent 4 2 8 2 6" xfId="42721"/>
    <cellStyle name="Percent 4 2 8 2 7" xfId="42722"/>
    <cellStyle name="Percent 4 2 8 3" xfId="42723"/>
    <cellStyle name="Percent 4 2 8 3 2" xfId="42724"/>
    <cellStyle name="Percent 4 2 8 3 2 2" xfId="42725"/>
    <cellStyle name="Percent 4 2 8 3 2 2 2" xfId="42726"/>
    <cellStyle name="Percent 4 2 8 3 2 3" xfId="42727"/>
    <cellStyle name="Percent 4 2 8 3 3" xfId="42728"/>
    <cellStyle name="Percent 4 2 8 3 3 2" xfId="42729"/>
    <cellStyle name="Percent 4 2 8 3 4" xfId="42730"/>
    <cellStyle name="Percent 4 2 8 3 5" xfId="42731"/>
    <cellStyle name="Percent 4 2 8 3 6" xfId="42732"/>
    <cellStyle name="Percent 4 2 8 3 7" xfId="42733"/>
    <cellStyle name="Percent 4 2 8 4" xfId="42734"/>
    <cellStyle name="Percent 4 2 8 4 2" xfId="42735"/>
    <cellStyle name="Percent 4 2 8 4 2 2" xfId="42736"/>
    <cellStyle name="Percent 4 2 8 4 2 2 2" xfId="42737"/>
    <cellStyle name="Percent 4 2 8 4 2 3" xfId="42738"/>
    <cellStyle name="Percent 4 2 8 4 3" xfId="42739"/>
    <cellStyle name="Percent 4 2 8 4 3 2" xfId="42740"/>
    <cellStyle name="Percent 4 2 8 4 4" xfId="42741"/>
    <cellStyle name="Percent 4 2 8 4 5" xfId="42742"/>
    <cellStyle name="Percent 4 2 8 4 6" xfId="42743"/>
    <cellStyle name="Percent 4 2 8 4 7" xfId="42744"/>
    <cellStyle name="Percent 4 2 8 5" xfId="42745"/>
    <cellStyle name="Percent 4 2 8 5 2" xfId="42746"/>
    <cellStyle name="Percent 4 2 8 5 2 2" xfId="42747"/>
    <cellStyle name="Percent 4 2 8 5 2 2 2" xfId="42748"/>
    <cellStyle name="Percent 4 2 8 5 2 3" xfId="42749"/>
    <cellStyle name="Percent 4 2 8 5 3" xfId="42750"/>
    <cellStyle name="Percent 4 2 8 5 3 2" xfId="42751"/>
    <cellStyle name="Percent 4 2 8 5 4" xfId="42752"/>
    <cellStyle name="Percent 4 2 8 5 5" xfId="42753"/>
    <cellStyle name="Percent 4 2 8 5 6" xfId="42754"/>
    <cellStyle name="Percent 4 2 8 5 7" xfId="42755"/>
    <cellStyle name="Percent 4 2 8 6" xfId="42756"/>
    <cellStyle name="Percent 4 2 8 6 2" xfId="42757"/>
    <cellStyle name="Percent 4 2 8 6 2 2" xfId="42758"/>
    <cellStyle name="Percent 4 2 8 6 2 2 2" xfId="42759"/>
    <cellStyle name="Percent 4 2 8 6 2 3" xfId="42760"/>
    <cellStyle name="Percent 4 2 8 6 3" xfId="42761"/>
    <cellStyle name="Percent 4 2 8 6 3 2" xfId="42762"/>
    <cellStyle name="Percent 4 2 8 6 4" xfId="42763"/>
    <cellStyle name="Percent 4 2 8 6 5" xfId="42764"/>
    <cellStyle name="Percent 4 2 8 6 6" xfId="42765"/>
    <cellStyle name="Percent 4 2 8 6 7" xfId="42766"/>
    <cellStyle name="Percent 4 2 8 7" xfId="42767"/>
    <cellStyle name="Percent 4 2 8 7 2" xfId="42768"/>
    <cellStyle name="Percent 4 2 8 7 2 2" xfId="42769"/>
    <cellStyle name="Percent 4 2 8 7 2 2 2" xfId="42770"/>
    <cellStyle name="Percent 4 2 8 7 2 3" xfId="42771"/>
    <cellStyle name="Percent 4 2 8 7 3" xfId="42772"/>
    <cellStyle name="Percent 4 2 8 7 3 2" xfId="42773"/>
    <cellStyle name="Percent 4 2 8 7 4" xfId="42774"/>
    <cellStyle name="Percent 4 2 8 7 5" xfId="42775"/>
    <cellStyle name="Percent 4 2 8 7 6" xfId="42776"/>
    <cellStyle name="Percent 4 2 8 7 7" xfId="42777"/>
    <cellStyle name="Percent 4 2 8 8" xfId="42778"/>
    <cellStyle name="Percent 4 2 8 8 2" xfId="42779"/>
    <cellStyle name="Percent 4 2 8 8 2 2" xfId="42780"/>
    <cellStyle name="Percent 4 2 8 8 2 2 2" xfId="42781"/>
    <cellStyle name="Percent 4 2 8 8 2 3" xfId="42782"/>
    <cellStyle name="Percent 4 2 8 8 3" xfId="42783"/>
    <cellStyle name="Percent 4 2 8 8 3 2" xfId="42784"/>
    <cellStyle name="Percent 4 2 8 8 4" xfId="42785"/>
    <cellStyle name="Percent 4 2 8 8 5" xfId="42786"/>
    <cellStyle name="Percent 4 2 8 8 6" xfId="42787"/>
    <cellStyle name="Percent 4 2 8 8 7" xfId="42788"/>
    <cellStyle name="Percent 4 2 8 9" xfId="42789"/>
    <cellStyle name="Percent 4 2 8 9 2" xfId="42790"/>
    <cellStyle name="Percent 4 2 8 9 2 2" xfId="42791"/>
    <cellStyle name="Percent 4 2 8 9 2 2 2" xfId="42792"/>
    <cellStyle name="Percent 4 2 8 9 2 3" xfId="42793"/>
    <cellStyle name="Percent 4 2 8 9 3" xfId="42794"/>
    <cellStyle name="Percent 4 2 8 9 3 2" xfId="42795"/>
    <cellStyle name="Percent 4 2 8 9 4" xfId="42796"/>
    <cellStyle name="Percent 4 2 8 9 5" xfId="42797"/>
    <cellStyle name="Percent 4 2 8 9 6" xfId="42798"/>
    <cellStyle name="Percent 4 2 8 9 7" xfId="42799"/>
    <cellStyle name="Percent 4 2 80" xfId="42800"/>
    <cellStyle name="Percent 4 2 80 2" xfId="42801"/>
    <cellStyle name="Percent 4 2 80 2 2" xfId="42802"/>
    <cellStyle name="Percent 4 2 80 2 2 2" xfId="42803"/>
    <cellStyle name="Percent 4 2 80 2 3" xfId="42804"/>
    <cellStyle name="Percent 4 2 80 3" xfId="42805"/>
    <cellStyle name="Percent 4 2 80 3 2" xfId="42806"/>
    <cellStyle name="Percent 4 2 80 4" xfId="42807"/>
    <cellStyle name="Percent 4 2 80 5" xfId="42808"/>
    <cellStyle name="Percent 4 2 80 6" xfId="42809"/>
    <cellStyle name="Percent 4 2 80 7" xfId="42810"/>
    <cellStyle name="Percent 4 2 81" xfId="42811"/>
    <cellStyle name="Percent 4 2 81 2" xfId="42812"/>
    <cellStyle name="Percent 4 2 81 2 2" xfId="42813"/>
    <cellStyle name="Percent 4 2 81 2 2 2" xfId="42814"/>
    <cellStyle name="Percent 4 2 81 2 3" xfId="42815"/>
    <cellStyle name="Percent 4 2 81 3" xfId="42816"/>
    <cellStyle name="Percent 4 2 81 3 2" xfId="42817"/>
    <cellStyle name="Percent 4 2 81 4" xfId="42818"/>
    <cellStyle name="Percent 4 2 81 5" xfId="42819"/>
    <cellStyle name="Percent 4 2 81 6" xfId="42820"/>
    <cellStyle name="Percent 4 2 81 7" xfId="42821"/>
    <cellStyle name="Percent 4 2 82" xfId="42822"/>
    <cellStyle name="Percent 4 2 82 2" xfId="42823"/>
    <cellStyle name="Percent 4 2 82 2 2" xfId="42824"/>
    <cellStyle name="Percent 4 2 82 2 2 2" xfId="42825"/>
    <cellStyle name="Percent 4 2 82 2 3" xfId="42826"/>
    <cellStyle name="Percent 4 2 82 3" xfId="42827"/>
    <cellStyle name="Percent 4 2 82 3 2" xfId="42828"/>
    <cellStyle name="Percent 4 2 82 4" xfId="42829"/>
    <cellStyle name="Percent 4 2 82 5" xfId="42830"/>
    <cellStyle name="Percent 4 2 82 6" xfId="42831"/>
    <cellStyle name="Percent 4 2 82 7" xfId="42832"/>
    <cellStyle name="Percent 4 2 83" xfId="42833"/>
    <cellStyle name="Percent 4 2 83 2" xfId="42834"/>
    <cellStyle name="Percent 4 2 83 2 2" xfId="42835"/>
    <cellStyle name="Percent 4 2 83 2 2 2" xfId="42836"/>
    <cellStyle name="Percent 4 2 83 2 3" xfId="42837"/>
    <cellStyle name="Percent 4 2 83 3" xfId="42838"/>
    <cellStyle name="Percent 4 2 83 3 2" xfId="42839"/>
    <cellStyle name="Percent 4 2 83 4" xfId="42840"/>
    <cellStyle name="Percent 4 2 83 5" xfId="42841"/>
    <cellStyle name="Percent 4 2 83 6" xfId="42842"/>
    <cellStyle name="Percent 4 2 83 7" xfId="42843"/>
    <cellStyle name="Percent 4 2 84" xfId="42844"/>
    <cellStyle name="Percent 4 2 84 2" xfId="42845"/>
    <cellStyle name="Percent 4 2 84 2 2" xfId="42846"/>
    <cellStyle name="Percent 4 2 84 2 2 2" xfId="42847"/>
    <cellStyle name="Percent 4 2 84 2 3" xfId="42848"/>
    <cellStyle name="Percent 4 2 84 3" xfId="42849"/>
    <cellStyle name="Percent 4 2 84 3 2" xfId="42850"/>
    <cellStyle name="Percent 4 2 84 4" xfId="42851"/>
    <cellStyle name="Percent 4 2 84 5" xfId="42852"/>
    <cellStyle name="Percent 4 2 84 6" xfId="42853"/>
    <cellStyle name="Percent 4 2 84 7" xfId="42854"/>
    <cellStyle name="Percent 4 2 85" xfId="42855"/>
    <cellStyle name="Percent 4 2 85 2" xfId="42856"/>
    <cellStyle name="Percent 4 2 85 2 2" xfId="42857"/>
    <cellStyle name="Percent 4 2 85 2 2 2" xfId="42858"/>
    <cellStyle name="Percent 4 2 85 2 3" xfId="42859"/>
    <cellStyle name="Percent 4 2 85 3" xfId="42860"/>
    <cellStyle name="Percent 4 2 85 3 2" xfId="42861"/>
    <cellStyle name="Percent 4 2 85 4" xfId="42862"/>
    <cellStyle name="Percent 4 2 85 5" xfId="42863"/>
    <cellStyle name="Percent 4 2 85 6" xfId="42864"/>
    <cellStyle name="Percent 4 2 85 7" xfId="42865"/>
    <cellStyle name="Percent 4 2 86" xfId="42866"/>
    <cellStyle name="Percent 4 2 86 2" xfId="42867"/>
    <cellStyle name="Percent 4 2 86 2 2" xfId="42868"/>
    <cellStyle name="Percent 4 2 86 2 2 2" xfId="42869"/>
    <cellStyle name="Percent 4 2 86 2 3" xfId="42870"/>
    <cellStyle name="Percent 4 2 86 3" xfId="42871"/>
    <cellStyle name="Percent 4 2 86 3 2" xfId="42872"/>
    <cellStyle name="Percent 4 2 86 4" xfId="42873"/>
    <cellStyle name="Percent 4 2 86 5" xfId="42874"/>
    <cellStyle name="Percent 4 2 86 6" xfId="42875"/>
    <cellStyle name="Percent 4 2 86 7" xfId="42876"/>
    <cellStyle name="Percent 4 2 87" xfId="42877"/>
    <cellStyle name="Percent 4 2 87 2" xfId="42878"/>
    <cellStyle name="Percent 4 2 87 2 2" xfId="42879"/>
    <cellStyle name="Percent 4 2 87 2 2 2" xfId="42880"/>
    <cellStyle name="Percent 4 2 87 2 3" xfId="42881"/>
    <cellStyle name="Percent 4 2 87 3" xfId="42882"/>
    <cellStyle name="Percent 4 2 87 3 2" xfId="42883"/>
    <cellStyle name="Percent 4 2 87 4" xfId="42884"/>
    <cellStyle name="Percent 4 2 87 5" xfId="42885"/>
    <cellStyle name="Percent 4 2 87 6" xfId="42886"/>
    <cellStyle name="Percent 4 2 87 7" xfId="42887"/>
    <cellStyle name="Percent 4 2 88" xfId="42888"/>
    <cellStyle name="Percent 4 2 89" xfId="42889"/>
    <cellStyle name="Percent 4 2 89 2" xfId="42890"/>
    <cellStyle name="Percent 4 2 89 2 2" xfId="42891"/>
    <cellStyle name="Percent 4 2 89 2 2 2" xfId="42892"/>
    <cellStyle name="Percent 4 2 89 2 3" xfId="42893"/>
    <cellStyle name="Percent 4 2 89 3" xfId="42894"/>
    <cellStyle name="Percent 4 2 89 3 2" xfId="42895"/>
    <cellStyle name="Percent 4 2 89 4" xfId="42896"/>
    <cellStyle name="Percent 4 2 89 5" xfId="42897"/>
    <cellStyle name="Percent 4 2 89 6" xfId="42898"/>
    <cellStyle name="Percent 4 2 89 7" xfId="42899"/>
    <cellStyle name="Percent 4 2 9" xfId="42900"/>
    <cellStyle name="Percent 4 2 9 10" xfId="42901"/>
    <cellStyle name="Percent 4 2 9 11" xfId="42902"/>
    <cellStyle name="Percent 4 2 9 12" xfId="42903"/>
    <cellStyle name="Percent 4 2 9 2" xfId="42904"/>
    <cellStyle name="Percent 4 2 9 2 2" xfId="42905"/>
    <cellStyle name="Percent 4 2 9 2 3" xfId="42906"/>
    <cellStyle name="Percent 4 2 9 2 3 2" xfId="42907"/>
    <cellStyle name="Percent 4 2 9 2 3 2 2" xfId="42908"/>
    <cellStyle name="Percent 4 2 9 2 3 3" xfId="42909"/>
    <cellStyle name="Percent 4 2 9 2 4" xfId="42910"/>
    <cellStyle name="Percent 4 2 9 2 4 2" xfId="42911"/>
    <cellStyle name="Percent 4 2 9 2 5" xfId="42912"/>
    <cellStyle name="Percent 4 2 9 2 6" xfId="42913"/>
    <cellStyle name="Percent 4 2 9 2 7" xfId="42914"/>
    <cellStyle name="Percent 4 2 9 2 8" xfId="42915"/>
    <cellStyle name="Percent 4 2 9 3" xfId="42916"/>
    <cellStyle name="Percent 4 2 9 4" xfId="42917"/>
    <cellStyle name="Percent 4 2 9 5" xfId="42918"/>
    <cellStyle name="Percent 4 2 9 6" xfId="42919"/>
    <cellStyle name="Percent 4 2 9 7" xfId="42920"/>
    <cellStyle name="Percent 4 2 9 8" xfId="42921"/>
    <cellStyle name="Percent 4 2 9 9" xfId="42922"/>
    <cellStyle name="Percent 4 2 90" xfId="42923"/>
    <cellStyle name="Percent 4 2 90 2" xfId="42924"/>
    <cellStyle name="Percent 4 2 90 2 2" xfId="42925"/>
    <cellStyle name="Percent 4 2 90 2 2 2" xfId="42926"/>
    <cellStyle name="Percent 4 2 90 2 3" xfId="42927"/>
    <cellStyle name="Percent 4 2 90 3" xfId="42928"/>
    <cellStyle name="Percent 4 2 90 3 2" xfId="42929"/>
    <cellStyle name="Percent 4 2 90 4" xfId="42930"/>
    <cellStyle name="Percent 4 2 90 5" xfId="42931"/>
    <cellStyle name="Percent 4 2 90 6" xfId="42932"/>
    <cellStyle name="Percent 4 2 90 7" xfId="42933"/>
    <cellStyle name="Percent 4 2 91" xfId="42934"/>
    <cellStyle name="Percent 4 2 91 2" xfId="42935"/>
    <cellStyle name="Percent 4 2 91 2 2" xfId="42936"/>
    <cellStyle name="Percent 4 2 91 2 2 2" xfId="42937"/>
    <cellStyle name="Percent 4 2 91 2 3" xfId="42938"/>
    <cellStyle name="Percent 4 2 91 3" xfId="42939"/>
    <cellStyle name="Percent 4 2 91 3 2" xfId="42940"/>
    <cellStyle name="Percent 4 2 91 4" xfId="42941"/>
    <cellStyle name="Percent 4 2 91 5" xfId="42942"/>
    <cellStyle name="Percent 4 2 91 6" xfId="42943"/>
    <cellStyle name="Percent 4 2 91 7" xfId="42944"/>
    <cellStyle name="Percent 4 2 92" xfId="42945"/>
    <cellStyle name="Percent 4 2 92 2" xfId="42946"/>
    <cellStyle name="Percent 4 2 92 2 2" xfId="42947"/>
    <cellStyle name="Percent 4 2 92 2 2 2" xfId="42948"/>
    <cellStyle name="Percent 4 2 92 2 3" xfId="42949"/>
    <cellStyle name="Percent 4 2 92 3" xfId="42950"/>
    <cellStyle name="Percent 4 2 92 3 2" xfId="42951"/>
    <cellStyle name="Percent 4 2 92 4" xfId="42952"/>
    <cellStyle name="Percent 4 2 92 5" xfId="42953"/>
    <cellStyle name="Percent 4 2 92 6" xfId="42954"/>
    <cellStyle name="Percent 4 2 92 7" xfId="42955"/>
    <cellStyle name="Percent 4 2 93" xfId="42956"/>
    <cellStyle name="Percent 4 2 93 2" xfId="42957"/>
    <cellStyle name="Percent 4 2 93 2 2" xfId="42958"/>
    <cellStyle name="Percent 4 2 93 2 2 2" xfId="42959"/>
    <cellStyle name="Percent 4 2 93 2 3" xfId="42960"/>
    <cellStyle name="Percent 4 2 93 3" xfId="42961"/>
    <cellStyle name="Percent 4 2 93 3 2" xfId="42962"/>
    <cellStyle name="Percent 4 2 93 4" xfId="42963"/>
    <cellStyle name="Percent 4 2 93 5" xfId="42964"/>
    <cellStyle name="Percent 4 2 93 6" xfId="42965"/>
    <cellStyle name="Percent 4 2 93 7" xfId="42966"/>
    <cellStyle name="Percent 4 2 94" xfId="42967"/>
    <cellStyle name="Percent 4 2 94 2" xfId="42968"/>
    <cellStyle name="Percent 4 2 94 2 2" xfId="42969"/>
    <cellStyle name="Percent 4 2 94 2 2 2" xfId="42970"/>
    <cellStyle name="Percent 4 2 94 2 3" xfId="42971"/>
    <cellStyle name="Percent 4 2 94 3" xfId="42972"/>
    <cellStyle name="Percent 4 2 94 3 2" xfId="42973"/>
    <cellStyle name="Percent 4 2 94 4" xfId="42974"/>
    <cellStyle name="Percent 4 2 94 5" xfId="42975"/>
    <cellStyle name="Percent 4 2 94 6" xfId="42976"/>
    <cellStyle name="Percent 4 2 94 7" xfId="42977"/>
    <cellStyle name="Percent 4 2 95" xfId="42978"/>
    <cellStyle name="Percent 4 2 95 2" xfId="42979"/>
    <cellStyle name="Percent 4 2 95 2 2" xfId="42980"/>
    <cellStyle name="Percent 4 2 95 2 2 2" xfId="42981"/>
    <cellStyle name="Percent 4 2 95 2 3" xfId="42982"/>
    <cellStyle name="Percent 4 2 95 3" xfId="42983"/>
    <cellStyle name="Percent 4 2 95 3 2" xfId="42984"/>
    <cellStyle name="Percent 4 2 95 4" xfId="42985"/>
    <cellStyle name="Percent 4 2 95 5" xfId="42986"/>
    <cellStyle name="Percent 4 2 95 6" xfId="42987"/>
    <cellStyle name="Percent 4 2 95 7" xfId="42988"/>
    <cellStyle name="Percent 4 2 96" xfId="42989"/>
    <cellStyle name="Percent 4 2 96 2" xfId="42990"/>
    <cellStyle name="Percent 4 2 96 2 2" xfId="42991"/>
    <cellStyle name="Percent 4 2 96 2 2 2" xfId="42992"/>
    <cellStyle name="Percent 4 2 96 2 3" xfId="42993"/>
    <cellStyle name="Percent 4 2 96 3" xfId="42994"/>
    <cellStyle name="Percent 4 2 96 3 2" xfId="42995"/>
    <cellStyle name="Percent 4 2 96 4" xfId="42996"/>
    <cellStyle name="Percent 4 2 96 5" xfId="42997"/>
    <cellStyle name="Percent 4 2 96 6" xfId="42998"/>
    <cellStyle name="Percent 4 2 96 7" xfId="42999"/>
    <cellStyle name="Percent 4 2 97" xfId="43000"/>
    <cellStyle name="Percent 4 2 97 2" xfId="43001"/>
    <cellStyle name="Percent 4 2 97 2 2" xfId="43002"/>
    <cellStyle name="Percent 4 2 97 2 2 2" xfId="43003"/>
    <cellStyle name="Percent 4 2 97 2 3" xfId="43004"/>
    <cellStyle name="Percent 4 2 97 3" xfId="43005"/>
    <cellStyle name="Percent 4 2 97 3 2" xfId="43006"/>
    <cellStyle name="Percent 4 2 97 4" xfId="43007"/>
    <cellStyle name="Percent 4 2 97 5" xfId="43008"/>
    <cellStyle name="Percent 4 2 97 6" xfId="43009"/>
    <cellStyle name="Percent 4 2 97 7" xfId="43010"/>
    <cellStyle name="Percent 4 2 98" xfId="43011"/>
    <cellStyle name="Percent 4 2 98 2" xfId="43012"/>
    <cellStyle name="Percent 4 2 98 2 2" xfId="43013"/>
    <cellStyle name="Percent 4 2 98 2 2 2" xfId="43014"/>
    <cellStyle name="Percent 4 2 98 2 3" xfId="43015"/>
    <cellStyle name="Percent 4 2 98 3" xfId="43016"/>
    <cellStyle name="Percent 4 2 98 3 2" xfId="43017"/>
    <cellStyle name="Percent 4 2 98 4" xfId="43018"/>
    <cellStyle name="Percent 4 2 98 5" xfId="43019"/>
    <cellStyle name="Percent 4 2 98 6" xfId="43020"/>
    <cellStyle name="Percent 4 2 98 7" xfId="43021"/>
    <cellStyle name="Percent 4 2 99" xfId="43022"/>
    <cellStyle name="Percent 4 2 99 2" xfId="43023"/>
    <cellStyle name="Percent 4 2 99 2 2" xfId="43024"/>
    <cellStyle name="Percent 4 2 99 2 2 2" xfId="43025"/>
    <cellStyle name="Percent 4 2 99 2 3" xfId="43026"/>
    <cellStyle name="Percent 4 2 99 3" xfId="43027"/>
    <cellStyle name="Percent 4 2 99 3 2" xfId="43028"/>
    <cellStyle name="Percent 4 2 99 4" xfId="43029"/>
    <cellStyle name="Percent 4 2 99 5" xfId="43030"/>
    <cellStyle name="Percent 4 2 99 6" xfId="43031"/>
    <cellStyle name="Percent 4 2 99 7" xfId="43032"/>
    <cellStyle name="Percent 4 20" xfId="43033"/>
    <cellStyle name="Percent 4 20 2" xfId="43034"/>
    <cellStyle name="Percent 4 20 2 2" xfId="43035"/>
    <cellStyle name="Percent 4 20 2 2 2" xfId="43036"/>
    <cellStyle name="Percent 4 20 2 3" xfId="43037"/>
    <cellStyle name="Percent 4 20 3" xfId="43038"/>
    <cellStyle name="Percent 4 20 3 2" xfId="43039"/>
    <cellStyle name="Percent 4 20 4" xfId="43040"/>
    <cellStyle name="Percent 4 20 5" xfId="43041"/>
    <cellStyle name="Percent 4 20 6" xfId="43042"/>
    <cellStyle name="Percent 4 20 7" xfId="43043"/>
    <cellStyle name="Percent 4 21" xfId="43044"/>
    <cellStyle name="Percent 4 21 2" xfId="43045"/>
    <cellStyle name="Percent 4 21 2 2" xfId="43046"/>
    <cellStyle name="Percent 4 21 2 2 2" xfId="43047"/>
    <cellStyle name="Percent 4 21 2 3" xfId="43048"/>
    <cellStyle name="Percent 4 21 3" xfId="43049"/>
    <cellStyle name="Percent 4 21 3 2" xfId="43050"/>
    <cellStyle name="Percent 4 21 4" xfId="43051"/>
    <cellStyle name="Percent 4 21 5" xfId="43052"/>
    <cellStyle name="Percent 4 21 6" xfId="43053"/>
    <cellStyle name="Percent 4 21 7" xfId="43054"/>
    <cellStyle name="Percent 4 22" xfId="43055"/>
    <cellStyle name="Percent 4 22 2" xfId="43056"/>
    <cellStyle name="Percent 4 22 2 2" xfId="43057"/>
    <cellStyle name="Percent 4 22 2 2 2" xfId="43058"/>
    <cellStyle name="Percent 4 22 2 3" xfId="43059"/>
    <cellStyle name="Percent 4 22 3" xfId="43060"/>
    <cellStyle name="Percent 4 22 3 2" xfId="43061"/>
    <cellStyle name="Percent 4 22 4" xfId="43062"/>
    <cellStyle name="Percent 4 22 5" xfId="43063"/>
    <cellStyle name="Percent 4 22 6" xfId="43064"/>
    <cellStyle name="Percent 4 22 7" xfId="43065"/>
    <cellStyle name="Percent 4 23" xfId="43066"/>
    <cellStyle name="Percent 4 23 2" xfId="43067"/>
    <cellStyle name="Percent 4 23 2 2" xfId="43068"/>
    <cellStyle name="Percent 4 23 2 2 2" xfId="43069"/>
    <cellStyle name="Percent 4 23 2 3" xfId="43070"/>
    <cellStyle name="Percent 4 23 3" xfId="43071"/>
    <cellStyle name="Percent 4 23 3 2" xfId="43072"/>
    <cellStyle name="Percent 4 23 4" xfId="43073"/>
    <cellStyle name="Percent 4 23 5" xfId="43074"/>
    <cellStyle name="Percent 4 23 6" xfId="43075"/>
    <cellStyle name="Percent 4 23 7" xfId="43076"/>
    <cellStyle name="Percent 4 24" xfId="43077"/>
    <cellStyle name="Percent 4 24 2" xfId="43078"/>
    <cellStyle name="Percent 4 24 2 2" xfId="43079"/>
    <cellStyle name="Percent 4 24 2 2 2" xfId="43080"/>
    <cellStyle name="Percent 4 24 2 3" xfId="43081"/>
    <cellStyle name="Percent 4 24 3" xfId="43082"/>
    <cellStyle name="Percent 4 24 3 2" xfId="43083"/>
    <cellStyle name="Percent 4 24 4" xfId="43084"/>
    <cellStyle name="Percent 4 24 5" xfId="43085"/>
    <cellStyle name="Percent 4 24 6" xfId="43086"/>
    <cellStyle name="Percent 4 24 7" xfId="43087"/>
    <cellStyle name="Percent 4 25" xfId="43088"/>
    <cellStyle name="Percent 4 25 2" xfId="43089"/>
    <cellStyle name="Percent 4 25 2 2" xfId="43090"/>
    <cellStyle name="Percent 4 25 2 2 2" xfId="43091"/>
    <cellStyle name="Percent 4 25 2 3" xfId="43092"/>
    <cellStyle name="Percent 4 25 3" xfId="43093"/>
    <cellStyle name="Percent 4 25 3 2" xfId="43094"/>
    <cellStyle name="Percent 4 25 4" xfId="43095"/>
    <cellStyle name="Percent 4 25 5" xfId="43096"/>
    <cellStyle name="Percent 4 25 6" xfId="43097"/>
    <cellStyle name="Percent 4 25 7" xfId="43098"/>
    <cellStyle name="Percent 4 26" xfId="43099"/>
    <cellStyle name="Percent 4 26 2" xfId="43100"/>
    <cellStyle name="Percent 4 26 2 2" xfId="43101"/>
    <cellStyle name="Percent 4 26 2 2 2" xfId="43102"/>
    <cellStyle name="Percent 4 26 2 3" xfId="43103"/>
    <cellStyle name="Percent 4 26 3" xfId="43104"/>
    <cellStyle name="Percent 4 26 3 2" xfId="43105"/>
    <cellStyle name="Percent 4 26 4" xfId="43106"/>
    <cellStyle name="Percent 4 26 5" xfId="43107"/>
    <cellStyle name="Percent 4 26 6" xfId="43108"/>
    <cellStyle name="Percent 4 26 7" xfId="43109"/>
    <cellStyle name="Percent 4 27" xfId="43110"/>
    <cellStyle name="Percent 4 27 2" xfId="43111"/>
    <cellStyle name="Percent 4 27 2 2" xfId="43112"/>
    <cellStyle name="Percent 4 27 2 2 2" xfId="43113"/>
    <cellStyle name="Percent 4 27 2 3" xfId="43114"/>
    <cellStyle name="Percent 4 27 3" xfId="43115"/>
    <cellStyle name="Percent 4 27 3 2" xfId="43116"/>
    <cellStyle name="Percent 4 27 4" xfId="43117"/>
    <cellStyle name="Percent 4 27 5" xfId="43118"/>
    <cellStyle name="Percent 4 27 6" xfId="43119"/>
    <cellStyle name="Percent 4 27 7" xfId="43120"/>
    <cellStyle name="Percent 4 28" xfId="43121"/>
    <cellStyle name="Percent 4 28 2" xfId="43122"/>
    <cellStyle name="Percent 4 28 2 2" xfId="43123"/>
    <cellStyle name="Percent 4 28 2 2 2" xfId="43124"/>
    <cellStyle name="Percent 4 28 2 3" xfId="43125"/>
    <cellStyle name="Percent 4 28 3" xfId="43126"/>
    <cellStyle name="Percent 4 28 3 2" xfId="43127"/>
    <cellStyle name="Percent 4 28 4" xfId="43128"/>
    <cellStyle name="Percent 4 28 5" xfId="43129"/>
    <cellStyle name="Percent 4 28 6" xfId="43130"/>
    <cellStyle name="Percent 4 28 7" xfId="43131"/>
    <cellStyle name="Percent 4 29" xfId="43132"/>
    <cellStyle name="Percent 4 29 2" xfId="43133"/>
    <cellStyle name="Percent 4 29 2 2" xfId="43134"/>
    <cellStyle name="Percent 4 29 2 2 2" xfId="43135"/>
    <cellStyle name="Percent 4 29 2 3" xfId="43136"/>
    <cellStyle name="Percent 4 29 3" xfId="43137"/>
    <cellStyle name="Percent 4 29 3 2" xfId="43138"/>
    <cellStyle name="Percent 4 29 4" xfId="43139"/>
    <cellStyle name="Percent 4 29 5" xfId="43140"/>
    <cellStyle name="Percent 4 29 6" xfId="43141"/>
    <cellStyle name="Percent 4 29 7" xfId="43142"/>
    <cellStyle name="Percent 4 3" xfId="43143"/>
    <cellStyle name="Percent 4 3 10" xfId="43144"/>
    <cellStyle name="Percent 4 3 10 10" xfId="43145"/>
    <cellStyle name="Percent 4 3 10 10 2" xfId="43146"/>
    <cellStyle name="Percent 4 3 10 10 2 2" xfId="43147"/>
    <cellStyle name="Percent 4 3 10 10 2 2 2" xfId="43148"/>
    <cellStyle name="Percent 4 3 10 10 2 3" xfId="43149"/>
    <cellStyle name="Percent 4 3 10 10 3" xfId="43150"/>
    <cellStyle name="Percent 4 3 10 10 3 2" xfId="43151"/>
    <cellStyle name="Percent 4 3 10 10 4" xfId="43152"/>
    <cellStyle name="Percent 4 3 10 10 5" xfId="43153"/>
    <cellStyle name="Percent 4 3 10 10 6" xfId="43154"/>
    <cellStyle name="Percent 4 3 10 10 7" xfId="43155"/>
    <cellStyle name="Percent 4 3 10 11" xfId="43156"/>
    <cellStyle name="Percent 4 3 10 11 2" xfId="43157"/>
    <cellStyle name="Percent 4 3 10 11 2 2" xfId="43158"/>
    <cellStyle name="Percent 4 3 10 11 2 2 2" xfId="43159"/>
    <cellStyle name="Percent 4 3 10 11 2 3" xfId="43160"/>
    <cellStyle name="Percent 4 3 10 11 3" xfId="43161"/>
    <cellStyle name="Percent 4 3 10 11 3 2" xfId="43162"/>
    <cellStyle name="Percent 4 3 10 11 4" xfId="43163"/>
    <cellStyle name="Percent 4 3 10 11 5" xfId="43164"/>
    <cellStyle name="Percent 4 3 10 11 6" xfId="43165"/>
    <cellStyle name="Percent 4 3 10 11 7" xfId="43166"/>
    <cellStyle name="Percent 4 3 10 12" xfId="43167"/>
    <cellStyle name="Percent 4 3 10 12 2" xfId="43168"/>
    <cellStyle name="Percent 4 3 10 12 2 2" xfId="43169"/>
    <cellStyle name="Percent 4 3 10 12 2 2 2" xfId="43170"/>
    <cellStyle name="Percent 4 3 10 12 2 3" xfId="43171"/>
    <cellStyle name="Percent 4 3 10 12 3" xfId="43172"/>
    <cellStyle name="Percent 4 3 10 12 3 2" xfId="43173"/>
    <cellStyle name="Percent 4 3 10 12 4" xfId="43174"/>
    <cellStyle name="Percent 4 3 10 12 5" xfId="43175"/>
    <cellStyle name="Percent 4 3 10 12 6" xfId="43176"/>
    <cellStyle name="Percent 4 3 10 12 7" xfId="43177"/>
    <cellStyle name="Percent 4 3 10 13" xfId="43178"/>
    <cellStyle name="Percent 4 3 10 13 2" xfId="43179"/>
    <cellStyle name="Percent 4 3 10 13 2 2" xfId="43180"/>
    <cellStyle name="Percent 4 3 10 13 3" xfId="43181"/>
    <cellStyle name="Percent 4 3 10 14" xfId="43182"/>
    <cellStyle name="Percent 4 3 10 14 2" xfId="43183"/>
    <cellStyle name="Percent 4 3 10 15" xfId="43184"/>
    <cellStyle name="Percent 4 3 10 16" xfId="43185"/>
    <cellStyle name="Percent 4 3 10 17" xfId="43186"/>
    <cellStyle name="Percent 4 3 10 18" xfId="43187"/>
    <cellStyle name="Percent 4 3 10 2" xfId="43188"/>
    <cellStyle name="Percent 4 3 10 2 2" xfId="43189"/>
    <cellStyle name="Percent 4 3 10 2 2 2" xfId="43190"/>
    <cellStyle name="Percent 4 3 10 2 2 2 2" xfId="43191"/>
    <cellStyle name="Percent 4 3 10 2 2 3" xfId="43192"/>
    <cellStyle name="Percent 4 3 10 2 3" xfId="43193"/>
    <cellStyle name="Percent 4 3 10 2 3 2" xfId="43194"/>
    <cellStyle name="Percent 4 3 10 2 4" xfId="43195"/>
    <cellStyle name="Percent 4 3 10 2 5" xfId="43196"/>
    <cellStyle name="Percent 4 3 10 2 6" xfId="43197"/>
    <cellStyle name="Percent 4 3 10 2 7" xfId="43198"/>
    <cellStyle name="Percent 4 3 10 3" xfId="43199"/>
    <cellStyle name="Percent 4 3 10 3 2" xfId="43200"/>
    <cellStyle name="Percent 4 3 10 3 2 2" xfId="43201"/>
    <cellStyle name="Percent 4 3 10 3 2 2 2" xfId="43202"/>
    <cellStyle name="Percent 4 3 10 3 2 3" xfId="43203"/>
    <cellStyle name="Percent 4 3 10 3 3" xfId="43204"/>
    <cellStyle name="Percent 4 3 10 3 3 2" xfId="43205"/>
    <cellStyle name="Percent 4 3 10 3 4" xfId="43206"/>
    <cellStyle name="Percent 4 3 10 3 5" xfId="43207"/>
    <cellStyle name="Percent 4 3 10 3 6" xfId="43208"/>
    <cellStyle name="Percent 4 3 10 3 7" xfId="43209"/>
    <cellStyle name="Percent 4 3 10 4" xfId="43210"/>
    <cellStyle name="Percent 4 3 10 4 2" xfId="43211"/>
    <cellStyle name="Percent 4 3 10 4 2 2" xfId="43212"/>
    <cellStyle name="Percent 4 3 10 4 2 2 2" xfId="43213"/>
    <cellStyle name="Percent 4 3 10 4 2 3" xfId="43214"/>
    <cellStyle name="Percent 4 3 10 4 3" xfId="43215"/>
    <cellStyle name="Percent 4 3 10 4 3 2" xfId="43216"/>
    <cellStyle name="Percent 4 3 10 4 4" xfId="43217"/>
    <cellStyle name="Percent 4 3 10 4 5" xfId="43218"/>
    <cellStyle name="Percent 4 3 10 4 6" xfId="43219"/>
    <cellStyle name="Percent 4 3 10 4 7" xfId="43220"/>
    <cellStyle name="Percent 4 3 10 5" xfId="43221"/>
    <cellStyle name="Percent 4 3 10 5 2" xfId="43222"/>
    <cellStyle name="Percent 4 3 10 5 2 2" xfId="43223"/>
    <cellStyle name="Percent 4 3 10 5 2 2 2" xfId="43224"/>
    <cellStyle name="Percent 4 3 10 5 2 3" xfId="43225"/>
    <cellStyle name="Percent 4 3 10 5 3" xfId="43226"/>
    <cellStyle name="Percent 4 3 10 5 3 2" xfId="43227"/>
    <cellStyle name="Percent 4 3 10 5 4" xfId="43228"/>
    <cellStyle name="Percent 4 3 10 5 5" xfId="43229"/>
    <cellStyle name="Percent 4 3 10 5 6" xfId="43230"/>
    <cellStyle name="Percent 4 3 10 5 7" xfId="43231"/>
    <cellStyle name="Percent 4 3 10 6" xfId="43232"/>
    <cellStyle name="Percent 4 3 10 6 2" xfId="43233"/>
    <cellStyle name="Percent 4 3 10 6 2 2" xfId="43234"/>
    <cellStyle name="Percent 4 3 10 6 2 2 2" xfId="43235"/>
    <cellStyle name="Percent 4 3 10 6 2 3" xfId="43236"/>
    <cellStyle name="Percent 4 3 10 6 3" xfId="43237"/>
    <cellStyle name="Percent 4 3 10 6 3 2" xfId="43238"/>
    <cellStyle name="Percent 4 3 10 6 4" xfId="43239"/>
    <cellStyle name="Percent 4 3 10 6 5" xfId="43240"/>
    <cellStyle name="Percent 4 3 10 6 6" xfId="43241"/>
    <cellStyle name="Percent 4 3 10 6 7" xfId="43242"/>
    <cellStyle name="Percent 4 3 10 7" xfId="43243"/>
    <cellStyle name="Percent 4 3 10 7 2" xfId="43244"/>
    <cellStyle name="Percent 4 3 10 7 2 2" xfId="43245"/>
    <cellStyle name="Percent 4 3 10 7 2 2 2" xfId="43246"/>
    <cellStyle name="Percent 4 3 10 7 2 3" xfId="43247"/>
    <cellStyle name="Percent 4 3 10 7 3" xfId="43248"/>
    <cellStyle name="Percent 4 3 10 7 3 2" xfId="43249"/>
    <cellStyle name="Percent 4 3 10 7 4" xfId="43250"/>
    <cellStyle name="Percent 4 3 10 7 5" xfId="43251"/>
    <cellStyle name="Percent 4 3 10 7 6" xfId="43252"/>
    <cellStyle name="Percent 4 3 10 7 7" xfId="43253"/>
    <cellStyle name="Percent 4 3 10 8" xfId="43254"/>
    <cellStyle name="Percent 4 3 10 8 2" xfId="43255"/>
    <cellStyle name="Percent 4 3 10 8 2 2" xfId="43256"/>
    <cellStyle name="Percent 4 3 10 8 2 2 2" xfId="43257"/>
    <cellStyle name="Percent 4 3 10 8 2 3" xfId="43258"/>
    <cellStyle name="Percent 4 3 10 8 3" xfId="43259"/>
    <cellStyle name="Percent 4 3 10 8 3 2" xfId="43260"/>
    <cellStyle name="Percent 4 3 10 8 4" xfId="43261"/>
    <cellStyle name="Percent 4 3 10 8 5" xfId="43262"/>
    <cellStyle name="Percent 4 3 10 8 6" xfId="43263"/>
    <cellStyle name="Percent 4 3 10 8 7" xfId="43264"/>
    <cellStyle name="Percent 4 3 10 9" xfId="43265"/>
    <cellStyle name="Percent 4 3 10 9 2" xfId="43266"/>
    <cellStyle name="Percent 4 3 10 9 2 2" xfId="43267"/>
    <cellStyle name="Percent 4 3 10 9 2 2 2" xfId="43268"/>
    <cellStyle name="Percent 4 3 10 9 2 3" xfId="43269"/>
    <cellStyle name="Percent 4 3 10 9 3" xfId="43270"/>
    <cellStyle name="Percent 4 3 10 9 3 2" xfId="43271"/>
    <cellStyle name="Percent 4 3 10 9 4" xfId="43272"/>
    <cellStyle name="Percent 4 3 10 9 5" xfId="43273"/>
    <cellStyle name="Percent 4 3 10 9 6" xfId="43274"/>
    <cellStyle name="Percent 4 3 10 9 7" xfId="43275"/>
    <cellStyle name="Percent 4 3 100" xfId="43276"/>
    <cellStyle name="Percent 4 3 101" xfId="43277"/>
    <cellStyle name="Percent 4 3 102" xfId="43278"/>
    <cellStyle name="Percent 4 3 103" xfId="43279"/>
    <cellStyle name="Percent 4 3 11" xfId="43280"/>
    <cellStyle name="Percent 4 3 11 10" xfId="43281"/>
    <cellStyle name="Percent 4 3 11 10 2" xfId="43282"/>
    <cellStyle name="Percent 4 3 11 10 2 2" xfId="43283"/>
    <cellStyle name="Percent 4 3 11 10 2 2 2" xfId="43284"/>
    <cellStyle name="Percent 4 3 11 10 2 3" xfId="43285"/>
    <cellStyle name="Percent 4 3 11 10 3" xfId="43286"/>
    <cellStyle name="Percent 4 3 11 10 3 2" xfId="43287"/>
    <cellStyle name="Percent 4 3 11 10 4" xfId="43288"/>
    <cellStyle name="Percent 4 3 11 10 5" xfId="43289"/>
    <cellStyle name="Percent 4 3 11 10 6" xfId="43290"/>
    <cellStyle name="Percent 4 3 11 10 7" xfId="43291"/>
    <cellStyle name="Percent 4 3 11 11" xfId="43292"/>
    <cellStyle name="Percent 4 3 11 11 2" xfId="43293"/>
    <cellStyle name="Percent 4 3 11 11 2 2" xfId="43294"/>
    <cellStyle name="Percent 4 3 11 11 2 2 2" xfId="43295"/>
    <cellStyle name="Percent 4 3 11 11 2 3" xfId="43296"/>
    <cellStyle name="Percent 4 3 11 11 3" xfId="43297"/>
    <cellStyle name="Percent 4 3 11 11 3 2" xfId="43298"/>
    <cellStyle name="Percent 4 3 11 11 4" xfId="43299"/>
    <cellStyle name="Percent 4 3 11 11 5" xfId="43300"/>
    <cellStyle name="Percent 4 3 11 11 6" xfId="43301"/>
    <cellStyle name="Percent 4 3 11 11 7" xfId="43302"/>
    <cellStyle name="Percent 4 3 11 12" xfId="43303"/>
    <cellStyle name="Percent 4 3 11 12 2" xfId="43304"/>
    <cellStyle name="Percent 4 3 11 12 2 2" xfId="43305"/>
    <cellStyle name="Percent 4 3 11 12 2 2 2" xfId="43306"/>
    <cellStyle name="Percent 4 3 11 12 2 3" xfId="43307"/>
    <cellStyle name="Percent 4 3 11 12 3" xfId="43308"/>
    <cellStyle name="Percent 4 3 11 12 3 2" xfId="43309"/>
    <cellStyle name="Percent 4 3 11 12 4" xfId="43310"/>
    <cellStyle name="Percent 4 3 11 12 5" xfId="43311"/>
    <cellStyle name="Percent 4 3 11 12 6" xfId="43312"/>
    <cellStyle name="Percent 4 3 11 12 7" xfId="43313"/>
    <cellStyle name="Percent 4 3 11 13" xfId="43314"/>
    <cellStyle name="Percent 4 3 11 13 2" xfId="43315"/>
    <cellStyle name="Percent 4 3 11 13 2 2" xfId="43316"/>
    <cellStyle name="Percent 4 3 11 13 3" xfId="43317"/>
    <cellStyle name="Percent 4 3 11 14" xfId="43318"/>
    <cellStyle name="Percent 4 3 11 14 2" xfId="43319"/>
    <cellStyle name="Percent 4 3 11 15" xfId="43320"/>
    <cellStyle name="Percent 4 3 11 16" xfId="43321"/>
    <cellStyle name="Percent 4 3 11 17" xfId="43322"/>
    <cellStyle name="Percent 4 3 11 18" xfId="43323"/>
    <cellStyle name="Percent 4 3 11 2" xfId="43324"/>
    <cellStyle name="Percent 4 3 11 2 2" xfId="43325"/>
    <cellStyle name="Percent 4 3 11 2 2 2" xfId="43326"/>
    <cellStyle name="Percent 4 3 11 2 2 2 2" xfId="43327"/>
    <cellStyle name="Percent 4 3 11 2 2 3" xfId="43328"/>
    <cellStyle name="Percent 4 3 11 2 3" xfId="43329"/>
    <cellStyle name="Percent 4 3 11 2 3 2" xfId="43330"/>
    <cellStyle name="Percent 4 3 11 2 4" xfId="43331"/>
    <cellStyle name="Percent 4 3 11 2 5" xfId="43332"/>
    <cellStyle name="Percent 4 3 11 2 6" xfId="43333"/>
    <cellStyle name="Percent 4 3 11 2 7" xfId="43334"/>
    <cellStyle name="Percent 4 3 11 3" xfId="43335"/>
    <cellStyle name="Percent 4 3 11 3 2" xfId="43336"/>
    <cellStyle name="Percent 4 3 11 3 2 2" xfId="43337"/>
    <cellStyle name="Percent 4 3 11 3 2 2 2" xfId="43338"/>
    <cellStyle name="Percent 4 3 11 3 2 3" xfId="43339"/>
    <cellStyle name="Percent 4 3 11 3 3" xfId="43340"/>
    <cellStyle name="Percent 4 3 11 3 3 2" xfId="43341"/>
    <cellStyle name="Percent 4 3 11 3 4" xfId="43342"/>
    <cellStyle name="Percent 4 3 11 3 5" xfId="43343"/>
    <cellStyle name="Percent 4 3 11 3 6" xfId="43344"/>
    <cellStyle name="Percent 4 3 11 3 7" xfId="43345"/>
    <cellStyle name="Percent 4 3 11 4" xfId="43346"/>
    <cellStyle name="Percent 4 3 11 4 2" xfId="43347"/>
    <cellStyle name="Percent 4 3 11 4 2 2" xfId="43348"/>
    <cellStyle name="Percent 4 3 11 4 2 2 2" xfId="43349"/>
    <cellStyle name="Percent 4 3 11 4 2 3" xfId="43350"/>
    <cellStyle name="Percent 4 3 11 4 3" xfId="43351"/>
    <cellStyle name="Percent 4 3 11 4 3 2" xfId="43352"/>
    <cellStyle name="Percent 4 3 11 4 4" xfId="43353"/>
    <cellStyle name="Percent 4 3 11 4 5" xfId="43354"/>
    <cellStyle name="Percent 4 3 11 4 6" xfId="43355"/>
    <cellStyle name="Percent 4 3 11 4 7" xfId="43356"/>
    <cellStyle name="Percent 4 3 11 5" xfId="43357"/>
    <cellStyle name="Percent 4 3 11 5 2" xfId="43358"/>
    <cellStyle name="Percent 4 3 11 5 2 2" xfId="43359"/>
    <cellStyle name="Percent 4 3 11 5 2 2 2" xfId="43360"/>
    <cellStyle name="Percent 4 3 11 5 2 3" xfId="43361"/>
    <cellStyle name="Percent 4 3 11 5 3" xfId="43362"/>
    <cellStyle name="Percent 4 3 11 5 3 2" xfId="43363"/>
    <cellStyle name="Percent 4 3 11 5 4" xfId="43364"/>
    <cellStyle name="Percent 4 3 11 5 5" xfId="43365"/>
    <cellStyle name="Percent 4 3 11 5 6" xfId="43366"/>
    <cellStyle name="Percent 4 3 11 5 7" xfId="43367"/>
    <cellStyle name="Percent 4 3 11 6" xfId="43368"/>
    <cellStyle name="Percent 4 3 11 6 2" xfId="43369"/>
    <cellStyle name="Percent 4 3 11 6 2 2" xfId="43370"/>
    <cellStyle name="Percent 4 3 11 6 2 2 2" xfId="43371"/>
    <cellStyle name="Percent 4 3 11 6 2 3" xfId="43372"/>
    <cellStyle name="Percent 4 3 11 6 3" xfId="43373"/>
    <cellStyle name="Percent 4 3 11 6 3 2" xfId="43374"/>
    <cellStyle name="Percent 4 3 11 6 4" xfId="43375"/>
    <cellStyle name="Percent 4 3 11 6 5" xfId="43376"/>
    <cellStyle name="Percent 4 3 11 6 6" xfId="43377"/>
    <cellStyle name="Percent 4 3 11 6 7" xfId="43378"/>
    <cellStyle name="Percent 4 3 11 7" xfId="43379"/>
    <cellStyle name="Percent 4 3 11 7 2" xfId="43380"/>
    <cellStyle name="Percent 4 3 11 7 2 2" xfId="43381"/>
    <cellStyle name="Percent 4 3 11 7 2 2 2" xfId="43382"/>
    <cellStyle name="Percent 4 3 11 7 2 3" xfId="43383"/>
    <cellStyle name="Percent 4 3 11 7 3" xfId="43384"/>
    <cellStyle name="Percent 4 3 11 7 3 2" xfId="43385"/>
    <cellStyle name="Percent 4 3 11 7 4" xfId="43386"/>
    <cellStyle name="Percent 4 3 11 7 5" xfId="43387"/>
    <cellStyle name="Percent 4 3 11 7 6" xfId="43388"/>
    <cellStyle name="Percent 4 3 11 7 7" xfId="43389"/>
    <cellStyle name="Percent 4 3 11 8" xfId="43390"/>
    <cellStyle name="Percent 4 3 11 8 2" xfId="43391"/>
    <cellStyle name="Percent 4 3 11 8 2 2" xfId="43392"/>
    <cellStyle name="Percent 4 3 11 8 2 2 2" xfId="43393"/>
    <cellStyle name="Percent 4 3 11 8 2 3" xfId="43394"/>
    <cellStyle name="Percent 4 3 11 8 3" xfId="43395"/>
    <cellStyle name="Percent 4 3 11 8 3 2" xfId="43396"/>
    <cellStyle name="Percent 4 3 11 8 4" xfId="43397"/>
    <cellStyle name="Percent 4 3 11 8 5" xfId="43398"/>
    <cellStyle name="Percent 4 3 11 8 6" xfId="43399"/>
    <cellStyle name="Percent 4 3 11 8 7" xfId="43400"/>
    <cellStyle name="Percent 4 3 11 9" xfId="43401"/>
    <cellStyle name="Percent 4 3 11 9 2" xfId="43402"/>
    <cellStyle name="Percent 4 3 11 9 2 2" xfId="43403"/>
    <cellStyle name="Percent 4 3 11 9 2 2 2" xfId="43404"/>
    <cellStyle name="Percent 4 3 11 9 2 3" xfId="43405"/>
    <cellStyle name="Percent 4 3 11 9 3" xfId="43406"/>
    <cellStyle name="Percent 4 3 11 9 3 2" xfId="43407"/>
    <cellStyle name="Percent 4 3 11 9 4" xfId="43408"/>
    <cellStyle name="Percent 4 3 11 9 5" xfId="43409"/>
    <cellStyle name="Percent 4 3 11 9 6" xfId="43410"/>
    <cellStyle name="Percent 4 3 11 9 7" xfId="43411"/>
    <cellStyle name="Percent 4 3 12" xfId="43412"/>
    <cellStyle name="Percent 4 3 12 2" xfId="43413"/>
    <cellStyle name="Percent 4 3 12 2 2" xfId="43414"/>
    <cellStyle name="Percent 4 3 12 2 2 2" xfId="43415"/>
    <cellStyle name="Percent 4 3 12 2 3" xfId="43416"/>
    <cellStyle name="Percent 4 3 12 3" xfId="43417"/>
    <cellStyle name="Percent 4 3 12 3 2" xfId="43418"/>
    <cellStyle name="Percent 4 3 12 4" xfId="43419"/>
    <cellStyle name="Percent 4 3 12 5" xfId="43420"/>
    <cellStyle name="Percent 4 3 12 6" xfId="43421"/>
    <cellStyle name="Percent 4 3 12 7" xfId="43422"/>
    <cellStyle name="Percent 4 3 13" xfId="43423"/>
    <cellStyle name="Percent 4 3 13 2" xfId="43424"/>
    <cellStyle name="Percent 4 3 13 2 2" xfId="43425"/>
    <cellStyle name="Percent 4 3 13 2 2 2" xfId="43426"/>
    <cellStyle name="Percent 4 3 13 2 3" xfId="43427"/>
    <cellStyle name="Percent 4 3 13 3" xfId="43428"/>
    <cellStyle name="Percent 4 3 13 3 2" xfId="43429"/>
    <cellStyle name="Percent 4 3 13 4" xfId="43430"/>
    <cellStyle name="Percent 4 3 13 5" xfId="43431"/>
    <cellStyle name="Percent 4 3 13 6" xfId="43432"/>
    <cellStyle name="Percent 4 3 13 7" xfId="43433"/>
    <cellStyle name="Percent 4 3 14" xfId="43434"/>
    <cellStyle name="Percent 4 3 14 2" xfId="43435"/>
    <cellStyle name="Percent 4 3 14 2 2" xfId="43436"/>
    <cellStyle name="Percent 4 3 14 2 2 2" xfId="43437"/>
    <cellStyle name="Percent 4 3 14 2 3" xfId="43438"/>
    <cellStyle name="Percent 4 3 14 3" xfId="43439"/>
    <cellStyle name="Percent 4 3 14 3 2" xfId="43440"/>
    <cellStyle name="Percent 4 3 14 4" xfId="43441"/>
    <cellStyle name="Percent 4 3 14 5" xfId="43442"/>
    <cellStyle name="Percent 4 3 14 6" xfId="43443"/>
    <cellStyle name="Percent 4 3 14 7" xfId="43444"/>
    <cellStyle name="Percent 4 3 15" xfId="43445"/>
    <cellStyle name="Percent 4 3 15 2" xfId="43446"/>
    <cellStyle name="Percent 4 3 15 2 2" xfId="43447"/>
    <cellStyle name="Percent 4 3 15 2 2 2" xfId="43448"/>
    <cellStyle name="Percent 4 3 15 2 3" xfId="43449"/>
    <cellStyle name="Percent 4 3 15 3" xfId="43450"/>
    <cellStyle name="Percent 4 3 15 3 2" xfId="43451"/>
    <cellStyle name="Percent 4 3 15 4" xfId="43452"/>
    <cellStyle name="Percent 4 3 15 5" xfId="43453"/>
    <cellStyle name="Percent 4 3 15 6" xfId="43454"/>
    <cellStyle name="Percent 4 3 15 7" xfId="43455"/>
    <cellStyle name="Percent 4 3 16" xfId="43456"/>
    <cellStyle name="Percent 4 3 16 2" xfId="43457"/>
    <cellStyle name="Percent 4 3 16 2 2" xfId="43458"/>
    <cellStyle name="Percent 4 3 16 2 2 2" xfId="43459"/>
    <cellStyle name="Percent 4 3 16 2 3" xfId="43460"/>
    <cellStyle name="Percent 4 3 16 3" xfId="43461"/>
    <cellStyle name="Percent 4 3 16 3 2" xfId="43462"/>
    <cellStyle name="Percent 4 3 16 4" xfId="43463"/>
    <cellStyle name="Percent 4 3 16 5" xfId="43464"/>
    <cellStyle name="Percent 4 3 16 6" xfId="43465"/>
    <cellStyle name="Percent 4 3 16 7" xfId="43466"/>
    <cellStyle name="Percent 4 3 17" xfId="43467"/>
    <cellStyle name="Percent 4 3 17 2" xfId="43468"/>
    <cellStyle name="Percent 4 3 17 2 2" xfId="43469"/>
    <cellStyle name="Percent 4 3 17 2 2 2" xfId="43470"/>
    <cellStyle name="Percent 4 3 17 2 3" xfId="43471"/>
    <cellStyle name="Percent 4 3 17 3" xfId="43472"/>
    <cellStyle name="Percent 4 3 17 3 2" xfId="43473"/>
    <cellStyle name="Percent 4 3 17 4" xfId="43474"/>
    <cellStyle name="Percent 4 3 17 5" xfId="43475"/>
    <cellStyle name="Percent 4 3 17 6" xfId="43476"/>
    <cellStyle name="Percent 4 3 17 7" xfId="43477"/>
    <cellStyle name="Percent 4 3 18" xfId="43478"/>
    <cellStyle name="Percent 4 3 18 2" xfId="43479"/>
    <cellStyle name="Percent 4 3 18 2 2" xfId="43480"/>
    <cellStyle name="Percent 4 3 18 2 2 2" xfId="43481"/>
    <cellStyle name="Percent 4 3 18 2 3" xfId="43482"/>
    <cellStyle name="Percent 4 3 18 3" xfId="43483"/>
    <cellStyle name="Percent 4 3 18 3 2" xfId="43484"/>
    <cellStyle name="Percent 4 3 18 4" xfId="43485"/>
    <cellStyle name="Percent 4 3 18 5" xfId="43486"/>
    <cellStyle name="Percent 4 3 18 6" xfId="43487"/>
    <cellStyle name="Percent 4 3 18 7" xfId="43488"/>
    <cellStyle name="Percent 4 3 19" xfId="43489"/>
    <cellStyle name="Percent 4 3 19 2" xfId="43490"/>
    <cellStyle name="Percent 4 3 19 2 2" xfId="43491"/>
    <cellStyle name="Percent 4 3 19 2 2 2" xfId="43492"/>
    <cellStyle name="Percent 4 3 19 2 3" xfId="43493"/>
    <cellStyle name="Percent 4 3 19 3" xfId="43494"/>
    <cellStyle name="Percent 4 3 19 3 2" xfId="43495"/>
    <cellStyle name="Percent 4 3 19 4" xfId="43496"/>
    <cellStyle name="Percent 4 3 19 5" xfId="43497"/>
    <cellStyle name="Percent 4 3 19 6" xfId="43498"/>
    <cellStyle name="Percent 4 3 19 7" xfId="43499"/>
    <cellStyle name="Percent 4 3 2" xfId="43500"/>
    <cellStyle name="Percent 4 3 2 10" xfId="43501"/>
    <cellStyle name="Percent 4 3 2 11" xfId="43502"/>
    <cellStyle name="Percent 4 3 2 12" xfId="43503"/>
    <cellStyle name="Percent 4 3 2 13" xfId="43504"/>
    <cellStyle name="Percent 4 3 2 2" xfId="43505"/>
    <cellStyle name="Percent 4 3 2 2 2" xfId="43506"/>
    <cellStyle name="Percent 4 3 2 2 2 2" xfId="43507"/>
    <cellStyle name="Percent 4 3 2 2 2 3" xfId="43508"/>
    <cellStyle name="Percent 4 3 2 2 3" xfId="43509"/>
    <cellStyle name="Percent 4 3 2 2 3 2" xfId="43510"/>
    <cellStyle name="Percent 4 3 2 2 3 2 2" xfId="43511"/>
    <cellStyle name="Percent 4 3 2 2 3 3" xfId="43512"/>
    <cellStyle name="Percent 4 3 2 2 4" xfId="43513"/>
    <cellStyle name="Percent 4 3 2 2 4 2" xfId="43514"/>
    <cellStyle name="Percent 4 3 2 2 5" xfId="43515"/>
    <cellStyle name="Percent 4 3 2 2 6" xfId="43516"/>
    <cellStyle name="Percent 4 3 2 2 7" xfId="43517"/>
    <cellStyle name="Percent 4 3 2 2 8" xfId="43518"/>
    <cellStyle name="Percent 4 3 2 3" xfId="43519"/>
    <cellStyle name="Percent 4 3 2 4" xfId="43520"/>
    <cellStyle name="Percent 4 3 2 5" xfId="43521"/>
    <cellStyle name="Percent 4 3 2 6" xfId="43522"/>
    <cellStyle name="Percent 4 3 2 7" xfId="43523"/>
    <cellStyle name="Percent 4 3 2 8" xfId="43524"/>
    <cellStyle name="Percent 4 3 2 9" xfId="43525"/>
    <cellStyle name="Percent 4 3 20" xfId="43526"/>
    <cellStyle name="Percent 4 3 20 2" xfId="43527"/>
    <cellStyle name="Percent 4 3 20 2 2" xfId="43528"/>
    <cellStyle name="Percent 4 3 20 2 2 2" xfId="43529"/>
    <cellStyle name="Percent 4 3 20 2 3" xfId="43530"/>
    <cellStyle name="Percent 4 3 20 3" xfId="43531"/>
    <cellStyle name="Percent 4 3 20 3 2" xfId="43532"/>
    <cellStyle name="Percent 4 3 20 4" xfId="43533"/>
    <cellStyle name="Percent 4 3 20 5" xfId="43534"/>
    <cellStyle name="Percent 4 3 20 6" xfId="43535"/>
    <cellStyle name="Percent 4 3 20 7" xfId="43536"/>
    <cellStyle name="Percent 4 3 21" xfId="43537"/>
    <cellStyle name="Percent 4 3 21 2" xfId="43538"/>
    <cellStyle name="Percent 4 3 21 2 2" xfId="43539"/>
    <cellStyle name="Percent 4 3 21 2 2 2" xfId="43540"/>
    <cellStyle name="Percent 4 3 21 2 3" xfId="43541"/>
    <cellStyle name="Percent 4 3 21 3" xfId="43542"/>
    <cellStyle name="Percent 4 3 21 3 2" xfId="43543"/>
    <cellStyle name="Percent 4 3 21 4" xfId="43544"/>
    <cellStyle name="Percent 4 3 21 5" xfId="43545"/>
    <cellStyle name="Percent 4 3 21 6" xfId="43546"/>
    <cellStyle name="Percent 4 3 21 7" xfId="43547"/>
    <cellStyle name="Percent 4 3 22" xfId="43548"/>
    <cellStyle name="Percent 4 3 22 2" xfId="43549"/>
    <cellStyle name="Percent 4 3 22 2 2" xfId="43550"/>
    <cellStyle name="Percent 4 3 22 2 2 2" xfId="43551"/>
    <cellStyle name="Percent 4 3 22 2 3" xfId="43552"/>
    <cellStyle name="Percent 4 3 22 3" xfId="43553"/>
    <cellStyle name="Percent 4 3 22 3 2" xfId="43554"/>
    <cellStyle name="Percent 4 3 22 4" xfId="43555"/>
    <cellStyle name="Percent 4 3 22 5" xfId="43556"/>
    <cellStyle name="Percent 4 3 22 6" xfId="43557"/>
    <cellStyle name="Percent 4 3 22 7" xfId="43558"/>
    <cellStyle name="Percent 4 3 23" xfId="43559"/>
    <cellStyle name="Percent 4 3 23 2" xfId="43560"/>
    <cellStyle name="Percent 4 3 23 2 2" xfId="43561"/>
    <cellStyle name="Percent 4 3 23 2 2 2" xfId="43562"/>
    <cellStyle name="Percent 4 3 23 2 3" xfId="43563"/>
    <cellStyle name="Percent 4 3 23 3" xfId="43564"/>
    <cellStyle name="Percent 4 3 23 3 2" xfId="43565"/>
    <cellStyle name="Percent 4 3 23 4" xfId="43566"/>
    <cellStyle name="Percent 4 3 23 5" xfId="43567"/>
    <cellStyle name="Percent 4 3 23 6" xfId="43568"/>
    <cellStyle name="Percent 4 3 23 7" xfId="43569"/>
    <cellStyle name="Percent 4 3 24" xfId="43570"/>
    <cellStyle name="Percent 4 3 24 2" xfId="43571"/>
    <cellStyle name="Percent 4 3 24 2 2" xfId="43572"/>
    <cellStyle name="Percent 4 3 24 2 2 2" xfId="43573"/>
    <cellStyle name="Percent 4 3 24 2 3" xfId="43574"/>
    <cellStyle name="Percent 4 3 24 3" xfId="43575"/>
    <cellStyle name="Percent 4 3 24 3 2" xfId="43576"/>
    <cellStyle name="Percent 4 3 24 4" xfId="43577"/>
    <cellStyle name="Percent 4 3 24 5" xfId="43578"/>
    <cellStyle name="Percent 4 3 24 6" xfId="43579"/>
    <cellStyle name="Percent 4 3 24 7" xfId="43580"/>
    <cellStyle name="Percent 4 3 25" xfId="43581"/>
    <cellStyle name="Percent 4 3 25 2" xfId="43582"/>
    <cellStyle name="Percent 4 3 25 2 2" xfId="43583"/>
    <cellStyle name="Percent 4 3 25 2 2 2" xfId="43584"/>
    <cellStyle name="Percent 4 3 25 2 3" xfId="43585"/>
    <cellStyle name="Percent 4 3 25 3" xfId="43586"/>
    <cellStyle name="Percent 4 3 25 3 2" xfId="43587"/>
    <cellStyle name="Percent 4 3 25 4" xfId="43588"/>
    <cellStyle name="Percent 4 3 25 5" xfId="43589"/>
    <cellStyle name="Percent 4 3 25 6" xfId="43590"/>
    <cellStyle name="Percent 4 3 25 7" xfId="43591"/>
    <cellStyle name="Percent 4 3 26" xfId="43592"/>
    <cellStyle name="Percent 4 3 26 2" xfId="43593"/>
    <cellStyle name="Percent 4 3 26 2 2" xfId="43594"/>
    <cellStyle name="Percent 4 3 26 2 2 2" xfId="43595"/>
    <cellStyle name="Percent 4 3 26 2 3" xfId="43596"/>
    <cellStyle name="Percent 4 3 26 3" xfId="43597"/>
    <cellStyle name="Percent 4 3 26 3 2" xfId="43598"/>
    <cellStyle name="Percent 4 3 26 4" xfId="43599"/>
    <cellStyle name="Percent 4 3 26 5" xfId="43600"/>
    <cellStyle name="Percent 4 3 26 6" xfId="43601"/>
    <cellStyle name="Percent 4 3 26 7" xfId="43602"/>
    <cellStyle name="Percent 4 3 27" xfId="43603"/>
    <cellStyle name="Percent 4 3 27 2" xfId="43604"/>
    <cellStyle name="Percent 4 3 27 2 2" xfId="43605"/>
    <cellStyle name="Percent 4 3 27 2 2 2" xfId="43606"/>
    <cellStyle name="Percent 4 3 27 2 3" xfId="43607"/>
    <cellStyle name="Percent 4 3 27 3" xfId="43608"/>
    <cellStyle name="Percent 4 3 27 3 2" xfId="43609"/>
    <cellStyle name="Percent 4 3 27 4" xfId="43610"/>
    <cellStyle name="Percent 4 3 27 5" xfId="43611"/>
    <cellStyle name="Percent 4 3 27 6" xfId="43612"/>
    <cellStyle name="Percent 4 3 27 7" xfId="43613"/>
    <cellStyle name="Percent 4 3 28" xfId="43614"/>
    <cellStyle name="Percent 4 3 28 2" xfId="43615"/>
    <cellStyle name="Percent 4 3 28 2 2" xfId="43616"/>
    <cellStyle name="Percent 4 3 28 2 2 2" xfId="43617"/>
    <cellStyle name="Percent 4 3 28 2 3" xfId="43618"/>
    <cellStyle name="Percent 4 3 28 3" xfId="43619"/>
    <cellStyle name="Percent 4 3 28 3 2" xfId="43620"/>
    <cellStyle name="Percent 4 3 28 4" xfId="43621"/>
    <cellStyle name="Percent 4 3 28 5" xfId="43622"/>
    <cellStyle name="Percent 4 3 28 6" xfId="43623"/>
    <cellStyle name="Percent 4 3 28 7" xfId="43624"/>
    <cellStyle name="Percent 4 3 29" xfId="43625"/>
    <cellStyle name="Percent 4 3 29 2" xfId="43626"/>
    <cellStyle name="Percent 4 3 29 2 2" xfId="43627"/>
    <cellStyle name="Percent 4 3 29 2 2 2" xfId="43628"/>
    <cellStyle name="Percent 4 3 29 2 3" xfId="43629"/>
    <cellStyle name="Percent 4 3 29 3" xfId="43630"/>
    <cellStyle name="Percent 4 3 29 3 2" xfId="43631"/>
    <cellStyle name="Percent 4 3 29 4" xfId="43632"/>
    <cellStyle name="Percent 4 3 29 5" xfId="43633"/>
    <cellStyle name="Percent 4 3 29 6" xfId="43634"/>
    <cellStyle name="Percent 4 3 29 7" xfId="43635"/>
    <cellStyle name="Percent 4 3 3" xfId="43636"/>
    <cellStyle name="Percent 4 3 3 10" xfId="43637"/>
    <cellStyle name="Percent 4 3 3 11" xfId="43638"/>
    <cellStyle name="Percent 4 3 3 12" xfId="43639"/>
    <cellStyle name="Percent 4 3 3 2" xfId="43640"/>
    <cellStyle name="Percent 4 3 3 2 2" xfId="43641"/>
    <cellStyle name="Percent 4 3 3 2 3" xfId="43642"/>
    <cellStyle name="Percent 4 3 3 2 3 2" xfId="43643"/>
    <cellStyle name="Percent 4 3 3 2 3 2 2" xfId="43644"/>
    <cellStyle name="Percent 4 3 3 2 3 3" xfId="43645"/>
    <cellStyle name="Percent 4 3 3 2 4" xfId="43646"/>
    <cellStyle name="Percent 4 3 3 2 4 2" xfId="43647"/>
    <cellStyle name="Percent 4 3 3 2 5" xfId="43648"/>
    <cellStyle name="Percent 4 3 3 2 6" xfId="43649"/>
    <cellStyle name="Percent 4 3 3 2 7" xfId="43650"/>
    <cellStyle name="Percent 4 3 3 2 8" xfId="43651"/>
    <cellStyle name="Percent 4 3 3 3" xfId="43652"/>
    <cellStyle name="Percent 4 3 3 4" xfId="43653"/>
    <cellStyle name="Percent 4 3 3 5" xfId="43654"/>
    <cellStyle name="Percent 4 3 3 6" xfId="43655"/>
    <cellStyle name="Percent 4 3 3 7" xfId="43656"/>
    <cellStyle name="Percent 4 3 3 8" xfId="43657"/>
    <cellStyle name="Percent 4 3 3 9" xfId="43658"/>
    <cellStyle name="Percent 4 3 30" xfId="43659"/>
    <cellStyle name="Percent 4 3 30 2" xfId="43660"/>
    <cellStyle name="Percent 4 3 30 2 2" xfId="43661"/>
    <cellStyle name="Percent 4 3 30 2 2 2" xfId="43662"/>
    <cellStyle name="Percent 4 3 30 2 3" xfId="43663"/>
    <cellStyle name="Percent 4 3 30 3" xfId="43664"/>
    <cellStyle name="Percent 4 3 30 3 2" xfId="43665"/>
    <cellStyle name="Percent 4 3 30 4" xfId="43666"/>
    <cellStyle name="Percent 4 3 30 5" xfId="43667"/>
    <cellStyle name="Percent 4 3 30 6" xfId="43668"/>
    <cellStyle name="Percent 4 3 30 7" xfId="43669"/>
    <cellStyle name="Percent 4 3 31" xfId="43670"/>
    <cellStyle name="Percent 4 3 31 2" xfId="43671"/>
    <cellStyle name="Percent 4 3 31 2 2" xfId="43672"/>
    <cellStyle name="Percent 4 3 31 2 2 2" xfId="43673"/>
    <cellStyle name="Percent 4 3 31 2 3" xfId="43674"/>
    <cellStyle name="Percent 4 3 31 3" xfId="43675"/>
    <cellStyle name="Percent 4 3 31 3 2" xfId="43676"/>
    <cellStyle name="Percent 4 3 31 4" xfId="43677"/>
    <cellStyle name="Percent 4 3 31 5" xfId="43678"/>
    <cellStyle name="Percent 4 3 31 6" xfId="43679"/>
    <cellStyle name="Percent 4 3 31 7" xfId="43680"/>
    <cellStyle name="Percent 4 3 32" xfId="43681"/>
    <cellStyle name="Percent 4 3 32 2" xfId="43682"/>
    <cellStyle name="Percent 4 3 32 2 2" xfId="43683"/>
    <cellStyle name="Percent 4 3 32 2 2 2" xfId="43684"/>
    <cellStyle name="Percent 4 3 32 2 3" xfId="43685"/>
    <cellStyle name="Percent 4 3 32 3" xfId="43686"/>
    <cellStyle name="Percent 4 3 32 3 2" xfId="43687"/>
    <cellStyle name="Percent 4 3 32 4" xfId="43688"/>
    <cellStyle name="Percent 4 3 32 5" xfId="43689"/>
    <cellStyle name="Percent 4 3 32 6" xfId="43690"/>
    <cellStyle name="Percent 4 3 32 7" xfId="43691"/>
    <cellStyle name="Percent 4 3 33" xfId="43692"/>
    <cellStyle name="Percent 4 3 33 2" xfId="43693"/>
    <cellStyle name="Percent 4 3 33 2 2" xfId="43694"/>
    <cellStyle name="Percent 4 3 33 2 2 2" xfId="43695"/>
    <cellStyle name="Percent 4 3 33 2 3" xfId="43696"/>
    <cellStyle name="Percent 4 3 33 3" xfId="43697"/>
    <cellStyle name="Percent 4 3 33 3 2" xfId="43698"/>
    <cellStyle name="Percent 4 3 33 4" xfId="43699"/>
    <cellStyle name="Percent 4 3 33 5" xfId="43700"/>
    <cellStyle name="Percent 4 3 33 6" xfId="43701"/>
    <cellStyle name="Percent 4 3 33 7" xfId="43702"/>
    <cellStyle name="Percent 4 3 34" xfId="43703"/>
    <cellStyle name="Percent 4 3 34 2" xfId="43704"/>
    <cellStyle name="Percent 4 3 34 2 2" xfId="43705"/>
    <cellStyle name="Percent 4 3 34 2 2 2" xfId="43706"/>
    <cellStyle name="Percent 4 3 34 2 3" xfId="43707"/>
    <cellStyle name="Percent 4 3 34 3" xfId="43708"/>
    <cellStyle name="Percent 4 3 34 3 2" xfId="43709"/>
    <cellStyle name="Percent 4 3 34 4" xfId="43710"/>
    <cellStyle name="Percent 4 3 34 5" xfId="43711"/>
    <cellStyle name="Percent 4 3 34 6" xfId="43712"/>
    <cellStyle name="Percent 4 3 34 7" xfId="43713"/>
    <cellStyle name="Percent 4 3 35" xfId="43714"/>
    <cellStyle name="Percent 4 3 35 2" xfId="43715"/>
    <cellStyle name="Percent 4 3 35 2 2" xfId="43716"/>
    <cellStyle name="Percent 4 3 35 2 2 2" xfId="43717"/>
    <cellStyle name="Percent 4 3 35 2 3" xfId="43718"/>
    <cellStyle name="Percent 4 3 35 3" xfId="43719"/>
    <cellStyle name="Percent 4 3 35 3 2" xfId="43720"/>
    <cellStyle name="Percent 4 3 35 4" xfId="43721"/>
    <cellStyle name="Percent 4 3 35 5" xfId="43722"/>
    <cellStyle name="Percent 4 3 35 6" xfId="43723"/>
    <cellStyle name="Percent 4 3 35 7" xfId="43724"/>
    <cellStyle name="Percent 4 3 36" xfId="43725"/>
    <cellStyle name="Percent 4 3 36 2" xfId="43726"/>
    <cellStyle name="Percent 4 3 36 2 2" xfId="43727"/>
    <cellStyle name="Percent 4 3 36 2 2 2" xfId="43728"/>
    <cellStyle name="Percent 4 3 36 2 3" xfId="43729"/>
    <cellStyle name="Percent 4 3 36 3" xfId="43730"/>
    <cellStyle name="Percent 4 3 36 3 2" xfId="43731"/>
    <cellStyle name="Percent 4 3 36 4" xfId="43732"/>
    <cellStyle name="Percent 4 3 36 5" xfId="43733"/>
    <cellStyle name="Percent 4 3 36 6" xfId="43734"/>
    <cellStyle name="Percent 4 3 36 7" xfId="43735"/>
    <cellStyle name="Percent 4 3 37" xfId="43736"/>
    <cellStyle name="Percent 4 3 37 2" xfId="43737"/>
    <cellStyle name="Percent 4 3 37 2 2" xfId="43738"/>
    <cellStyle name="Percent 4 3 37 2 2 2" xfId="43739"/>
    <cellStyle name="Percent 4 3 37 2 3" xfId="43740"/>
    <cellStyle name="Percent 4 3 37 3" xfId="43741"/>
    <cellStyle name="Percent 4 3 37 3 2" xfId="43742"/>
    <cellStyle name="Percent 4 3 37 4" xfId="43743"/>
    <cellStyle name="Percent 4 3 37 5" xfId="43744"/>
    <cellStyle name="Percent 4 3 37 6" xfId="43745"/>
    <cellStyle name="Percent 4 3 37 7" xfId="43746"/>
    <cellStyle name="Percent 4 3 38" xfId="43747"/>
    <cellStyle name="Percent 4 3 38 2" xfId="43748"/>
    <cellStyle name="Percent 4 3 38 2 2" xfId="43749"/>
    <cellStyle name="Percent 4 3 38 2 2 2" xfId="43750"/>
    <cellStyle name="Percent 4 3 38 2 3" xfId="43751"/>
    <cellStyle name="Percent 4 3 38 3" xfId="43752"/>
    <cellStyle name="Percent 4 3 38 3 2" xfId="43753"/>
    <cellStyle name="Percent 4 3 38 4" xfId="43754"/>
    <cellStyle name="Percent 4 3 38 5" xfId="43755"/>
    <cellStyle name="Percent 4 3 38 6" xfId="43756"/>
    <cellStyle name="Percent 4 3 38 7" xfId="43757"/>
    <cellStyle name="Percent 4 3 39" xfId="43758"/>
    <cellStyle name="Percent 4 3 39 2" xfId="43759"/>
    <cellStyle name="Percent 4 3 39 2 2" xfId="43760"/>
    <cellStyle name="Percent 4 3 39 2 2 2" xfId="43761"/>
    <cellStyle name="Percent 4 3 39 2 3" xfId="43762"/>
    <cellStyle name="Percent 4 3 39 3" xfId="43763"/>
    <cellStyle name="Percent 4 3 39 3 2" xfId="43764"/>
    <cellStyle name="Percent 4 3 39 4" xfId="43765"/>
    <cellStyle name="Percent 4 3 39 5" xfId="43766"/>
    <cellStyle name="Percent 4 3 39 6" xfId="43767"/>
    <cellStyle name="Percent 4 3 39 7" xfId="43768"/>
    <cellStyle name="Percent 4 3 4" xfId="43769"/>
    <cellStyle name="Percent 4 3 4 10" xfId="43770"/>
    <cellStyle name="Percent 4 3 4 10 2" xfId="43771"/>
    <cellStyle name="Percent 4 3 4 10 2 2" xfId="43772"/>
    <cellStyle name="Percent 4 3 4 10 2 2 2" xfId="43773"/>
    <cellStyle name="Percent 4 3 4 10 2 3" xfId="43774"/>
    <cellStyle name="Percent 4 3 4 10 3" xfId="43775"/>
    <cellStyle name="Percent 4 3 4 10 3 2" xfId="43776"/>
    <cellStyle name="Percent 4 3 4 10 4" xfId="43777"/>
    <cellStyle name="Percent 4 3 4 10 5" xfId="43778"/>
    <cellStyle name="Percent 4 3 4 10 6" xfId="43779"/>
    <cellStyle name="Percent 4 3 4 10 7" xfId="43780"/>
    <cellStyle name="Percent 4 3 4 11" xfId="43781"/>
    <cellStyle name="Percent 4 3 4 11 2" xfId="43782"/>
    <cellStyle name="Percent 4 3 4 11 2 2" xfId="43783"/>
    <cellStyle name="Percent 4 3 4 11 2 2 2" xfId="43784"/>
    <cellStyle name="Percent 4 3 4 11 2 3" xfId="43785"/>
    <cellStyle name="Percent 4 3 4 11 3" xfId="43786"/>
    <cellStyle name="Percent 4 3 4 11 3 2" xfId="43787"/>
    <cellStyle name="Percent 4 3 4 11 4" xfId="43788"/>
    <cellStyle name="Percent 4 3 4 11 5" xfId="43789"/>
    <cellStyle name="Percent 4 3 4 11 6" xfId="43790"/>
    <cellStyle name="Percent 4 3 4 11 7" xfId="43791"/>
    <cellStyle name="Percent 4 3 4 12" xfId="43792"/>
    <cellStyle name="Percent 4 3 4 12 2" xfId="43793"/>
    <cellStyle name="Percent 4 3 4 12 2 2" xfId="43794"/>
    <cellStyle name="Percent 4 3 4 12 2 2 2" xfId="43795"/>
    <cellStyle name="Percent 4 3 4 12 2 3" xfId="43796"/>
    <cellStyle name="Percent 4 3 4 12 3" xfId="43797"/>
    <cellStyle name="Percent 4 3 4 12 3 2" xfId="43798"/>
    <cellStyle name="Percent 4 3 4 12 4" xfId="43799"/>
    <cellStyle name="Percent 4 3 4 12 5" xfId="43800"/>
    <cellStyle name="Percent 4 3 4 12 6" xfId="43801"/>
    <cellStyle name="Percent 4 3 4 12 7" xfId="43802"/>
    <cellStyle name="Percent 4 3 4 13" xfId="43803"/>
    <cellStyle name="Percent 4 3 4 13 2" xfId="43804"/>
    <cellStyle name="Percent 4 3 4 13 2 2" xfId="43805"/>
    <cellStyle name="Percent 4 3 4 13 3" xfId="43806"/>
    <cellStyle name="Percent 4 3 4 14" xfId="43807"/>
    <cellStyle name="Percent 4 3 4 14 2" xfId="43808"/>
    <cellStyle name="Percent 4 3 4 15" xfId="43809"/>
    <cellStyle name="Percent 4 3 4 16" xfId="43810"/>
    <cellStyle name="Percent 4 3 4 17" xfId="43811"/>
    <cellStyle name="Percent 4 3 4 18" xfId="43812"/>
    <cellStyle name="Percent 4 3 4 2" xfId="43813"/>
    <cellStyle name="Percent 4 3 4 2 2" xfId="43814"/>
    <cellStyle name="Percent 4 3 4 2 2 2" xfId="43815"/>
    <cellStyle name="Percent 4 3 4 2 2 2 2" xfId="43816"/>
    <cellStyle name="Percent 4 3 4 2 2 3" xfId="43817"/>
    <cellStyle name="Percent 4 3 4 2 3" xfId="43818"/>
    <cellStyle name="Percent 4 3 4 2 3 2" xfId="43819"/>
    <cellStyle name="Percent 4 3 4 2 4" xfId="43820"/>
    <cellStyle name="Percent 4 3 4 2 5" xfId="43821"/>
    <cellStyle name="Percent 4 3 4 2 6" xfId="43822"/>
    <cellStyle name="Percent 4 3 4 2 7" xfId="43823"/>
    <cellStyle name="Percent 4 3 4 3" xfId="43824"/>
    <cellStyle name="Percent 4 3 4 3 2" xfId="43825"/>
    <cellStyle name="Percent 4 3 4 3 2 2" xfId="43826"/>
    <cellStyle name="Percent 4 3 4 3 2 2 2" xfId="43827"/>
    <cellStyle name="Percent 4 3 4 3 2 3" xfId="43828"/>
    <cellStyle name="Percent 4 3 4 3 3" xfId="43829"/>
    <cellStyle name="Percent 4 3 4 3 3 2" xfId="43830"/>
    <cellStyle name="Percent 4 3 4 3 4" xfId="43831"/>
    <cellStyle name="Percent 4 3 4 3 5" xfId="43832"/>
    <cellStyle name="Percent 4 3 4 3 6" xfId="43833"/>
    <cellStyle name="Percent 4 3 4 3 7" xfId="43834"/>
    <cellStyle name="Percent 4 3 4 4" xfId="43835"/>
    <cellStyle name="Percent 4 3 4 4 2" xfId="43836"/>
    <cellStyle name="Percent 4 3 4 4 2 2" xfId="43837"/>
    <cellStyle name="Percent 4 3 4 4 2 2 2" xfId="43838"/>
    <cellStyle name="Percent 4 3 4 4 2 3" xfId="43839"/>
    <cellStyle name="Percent 4 3 4 4 3" xfId="43840"/>
    <cellStyle name="Percent 4 3 4 4 3 2" xfId="43841"/>
    <cellStyle name="Percent 4 3 4 4 4" xfId="43842"/>
    <cellStyle name="Percent 4 3 4 4 5" xfId="43843"/>
    <cellStyle name="Percent 4 3 4 4 6" xfId="43844"/>
    <cellStyle name="Percent 4 3 4 4 7" xfId="43845"/>
    <cellStyle name="Percent 4 3 4 5" xfId="43846"/>
    <cellStyle name="Percent 4 3 4 5 2" xfId="43847"/>
    <cellStyle name="Percent 4 3 4 5 2 2" xfId="43848"/>
    <cellStyle name="Percent 4 3 4 5 2 2 2" xfId="43849"/>
    <cellStyle name="Percent 4 3 4 5 2 3" xfId="43850"/>
    <cellStyle name="Percent 4 3 4 5 3" xfId="43851"/>
    <cellStyle name="Percent 4 3 4 5 3 2" xfId="43852"/>
    <cellStyle name="Percent 4 3 4 5 4" xfId="43853"/>
    <cellStyle name="Percent 4 3 4 5 5" xfId="43854"/>
    <cellStyle name="Percent 4 3 4 5 6" xfId="43855"/>
    <cellStyle name="Percent 4 3 4 5 7" xfId="43856"/>
    <cellStyle name="Percent 4 3 4 6" xfId="43857"/>
    <cellStyle name="Percent 4 3 4 6 2" xfId="43858"/>
    <cellStyle name="Percent 4 3 4 6 2 2" xfId="43859"/>
    <cellStyle name="Percent 4 3 4 6 2 2 2" xfId="43860"/>
    <cellStyle name="Percent 4 3 4 6 2 3" xfId="43861"/>
    <cellStyle name="Percent 4 3 4 6 3" xfId="43862"/>
    <cellStyle name="Percent 4 3 4 6 3 2" xfId="43863"/>
    <cellStyle name="Percent 4 3 4 6 4" xfId="43864"/>
    <cellStyle name="Percent 4 3 4 6 5" xfId="43865"/>
    <cellStyle name="Percent 4 3 4 6 6" xfId="43866"/>
    <cellStyle name="Percent 4 3 4 6 7" xfId="43867"/>
    <cellStyle name="Percent 4 3 4 7" xfId="43868"/>
    <cellStyle name="Percent 4 3 4 7 2" xfId="43869"/>
    <cellStyle name="Percent 4 3 4 7 2 2" xfId="43870"/>
    <cellStyle name="Percent 4 3 4 7 2 2 2" xfId="43871"/>
    <cellStyle name="Percent 4 3 4 7 2 3" xfId="43872"/>
    <cellStyle name="Percent 4 3 4 7 3" xfId="43873"/>
    <cellStyle name="Percent 4 3 4 7 3 2" xfId="43874"/>
    <cellStyle name="Percent 4 3 4 7 4" xfId="43875"/>
    <cellStyle name="Percent 4 3 4 7 5" xfId="43876"/>
    <cellStyle name="Percent 4 3 4 7 6" xfId="43877"/>
    <cellStyle name="Percent 4 3 4 7 7" xfId="43878"/>
    <cellStyle name="Percent 4 3 4 8" xfId="43879"/>
    <cellStyle name="Percent 4 3 4 8 2" xfId="43880"/>
    <cellStyle name="Percent 4 3 4 8 2 2" xfId="43881"/>
    <cellStyle name="Percent 4 3 4 8 2 2 2" xfId="43882"/>
    <cellStyle name="Percent 4 3 4 8 2 3" xfId="43883"/>
    <cellStyle name="Percent 4 3 4 8 3" xfId="43884"/>
    <cellStyle name="Percent 4 3 4 8 3 2" xfId="43885"/>
    <cellStyle name="Percent 4 3 4 8 4" xfId="43886"/>
    <cellStyle name="Percent 4 3 4 8 5" xfId="43887"/>
    <cellStyle name="Percent 4 3 4 8 6" xfId="43888"/>
    <cellStyle name="Percent 4 3 4 8 7" xfId="43889"/>
    <cellStyle name="Percent 4 3 4 9" xfId="43890"/>
    <cellStyle name="Percent 4 3 4 9 2" xfId="43891"/>
    <cellStyle name="Percent 4 3 4 9 2 2" xfId="43892"/>
    <cellStyle name="Percent 4 3 4 9 2 2 2" xfId="43893"/>
    <cellStyle name="Percent 4 3 4 9 2 3" xfId="43894"/>
    <cellStyle name="Percent 4 3 4 9 3" xfId="43895"/>
    <cellStyle name="Percent 4 3 4 9 3 2" xfId="43896"/>
    <cellStyle name="Percent 4 3 4 9 4" xfId="43897"/>
    <cellStyle name="Percent 4 3 4 9 5" xfId="43898"/>
    <cellStyle name="Percent 4 3 4 9 6" xfId="43899"/>
    <cellStyle name="Percent 4 3 4 9 7" xfId="43900"/>
    <cellStyle name="Percent 4 3 40" xfId="43901"/>
    <cellStyle name="Percent 4 3 40 2" xfId="43902"/>
    <cellStyle name="Percent 4 3 40 2 2" xfId="43903"/>
    <cellStyle name="Percent 4 3 40 2 2 2" xfId="43904"/>
    <cellStyle name="Percent 4 3 40 2 3" xfId="43905"/>
    <cellStyle name="Percent 4 3 40 3" xfId="43906"/>
    <cellStyle name="Percent 4 3 40 3 2" xfId="43907"/>
    <cellStyle name="Percent 4 3 40 4" xfId="43908"/>
    <cellStyle name="Percent 4 3 40 5" xfId="43909"/>
    <cellStyle name="Percent 4 3 40 6" xfId="43910"/>
    <cellStyle name="Percent 4 3 40 7" xfId="43911"/>
    <cellStyle name="Percent 4 3 41" xfId="43912"/>
    <cellStyle name="Percent 4 3 41 2" xfId="43913"/>
    <cellStyle name="Percent 4 3 41 2 2" xfId="43914"/>
    <cellStyle name="Percent 4 3 41 2 2 2" xfId="43915"/>
    <cellStyle name="Percent 4 3 41 2 3" xfId="43916"/>
    <cellStyle name="Percent 4 3 41 3" xfId="43917"/>
    <cellStyle name="Percent 4 3 41 3 2" xfId="43918"/>
    <cellStyle name="Percent 4 3 41 4" xfId="43919"/>
    <cellStyle name="Percent 4 3 41 5" xfId="43920"/>
    <cellStyle name="Percent 4 3 41 6" xfId="43921"/>
    <cellStyle name="Percent 4 3 41 7" xfId="43922"/>
    <cellStyle name="Percent 4 3 42" xfId="43923"/>
    <cellStyle name="Percent 4 3 42 2" xfId="43924"/>
    <cellStyle name="Percent 4 3 42 2 2" xfId="43925"/>
    <cellStyle name="Percent 4 3 42 2 2 2" xfId="43926"/>
    <cellStyle name="Percent 4 3 42 2 3" xfId="43927"/>
    <cellStyle name="Percent 4 3 42 3" xfId="43928"/>
    <cellStyle name="Percent 4 3 42 3 2" xfId="43929"/>
    <cellStyle name="Percent 4 3 42 4" xfId="43930"/>
    <cellStyle name="Percent 4 3 42 5" xfId="43931"/>
    <cellStyle name="Percent 4 3 42 6" xfId="43932"/>
    <cellStyle name="Percent 4 3 42 7" xfId="43933"/>
    <cellStyle name="Percent 4 3 43" xfId="43934"/>
    <cellStyle name="Percent 4 3 43 2" xfId="43935"/>
    <cellStyle name="Percent 4 3 43 2 2" xfId="43936"/>
    <cellStyle name="Percent 4 3 43 2 2 2" xfId="43937"/>
    <cellStyle name="Percent 4 3 43 2 3" xfId="43938"/>
    <cellStyle name="Percent 4 3 43 3" xfId="43939"/>
    <cellStyle name="Percent 4 3 43 3 2" xfId="43940"/>
    <cellStyle name="Percent 4 3 43 4" xfId="43941"/>
    <cellStyle name="Percent 4 3 43 5" xfId="43942"/>
    <cellStyle name="Percent 4 3 43 6" xfId="43943"/>
    <cellStyle name="Percent 4 3 43 7" xfId="43944"/>
    <cellStyle name="Percent 4 3 44" xfId="43945"/>
    <cellStyle name="Percent 4 3 44 2" xfId="43946"/>
    <cellStyle name="Percent 4 3 44 2 2" xfId="43947"/>
    <cellStyle name="Percent 4 3 44 2 2 2" xfId="43948"/>
    <cellStyle name="Percent 4 3 44 2 3" xfId="43949"/>
    <cellStyle name="Percent 4 3 44 3" xfId="43950"/>
    <cellStyle name="Percent 4 3 44 3 2" xfId="43951"/>
    <cellStyle name="Percent 4 3 44 4" xfId="43952"/>
    <cellStyle name="Percent 4 3 44 5" xfId="43953"/>
    <cellStyle name="Percent 4 3 44 6" xfId="43954"/>
    <cellStyle name="Percent 4 3 44 7" xfId="43955"/>
    <cellStyle name="Percent 4 3 45" xfId="43956"/>
    <cellStyle name="Percent 4 3 45 2" xfId="43957"/>
    <cellStyle name="Percent 4 3 45 2 2" xfId="43958"/>
    <cellStyle name="Percent 4 3 45 2 2 2" xfId="43959"/>
    <cellStyle name="Percent 4 3 45 2 3" xfId="43960"/>
    <cellStyle name="Percent 4 3 45 3" xfId="43961"/>
    <cellStyle name="Percent 4 3 45 3 2" xfId="43962"/>
    <cellStyle name="Percent 4 3 45 4" xfId="43963"/>
    <cellStyle name="Percent 4 3 45 5" xfId="43964"/>
    <cellStyle name="Percent 4 3 45 6" xfId="43965"/>
    <cellStyle name="Percent 4 3 45 7" xfId="43966"/>
    <cellStyle name="Percent 4 3 46" xfId="43967"/>
    <cellStyle name="Percent 4 3 46 2" xfId="43968"/>
    <cellStyle name="Percent 4 3 46 2 2" xfId="43969"/>
    <cellStyle name="Percent 4 3 46 2 2 2" xfId="43970"/>
    <cellStyle name="Percent 4 3 46 2 3" xfId="43971"/>
    <cellStyle name="Percent 4 3 46 3" xfId="43972"/>
    <cellStyle name="Percent 4 3 46 3 2" xfId="43973"/>
    <cellStyle name="Percent 4 3 46 4" xfId="43974"/>
    <cellStyle name="Percent 4 3 46 5" xfId="43975"/>
    <cellStyle name="Percent 4 3 46 6" xfId="43976"/>
    <cellStyle name="Percent 4 3 46 7" xfId="43977"/>
    <cellStyle name="Percent 4 3 47" xfId="43978"/>
    <cellStyle name="Percent 4 3 47 2" xfId="43979"/>
    <cellStyle name="Percent 4 3 47 2 2" xfId="43980"/>
    <cellStyle name="Percent 4 3 47 2 2 2" xfId="43981"/>
    <cellStyle name="Percent 4 3 47 2 3" xfId="43982"/>
    <cellStyle name="Percent 4 3 47 3" xfId="43983"/>
    <cellStyle name="Percent 4 3 47 3 2" xfId="43984"/>
    <cellStyle name="Percent 4 3 47 4" xfId="43985"/>
    <cellStyle name="Percent 4 3 47 5" xfId="43986"/>
    <cellStyle name="Percent 4 3 47 6" xfId="43987"/>
    <cellStyle name="Percent 4 3 47 7" xfId="43988"/>
    <cellStyle name="Percent 4 3 48" xfId="43989"/>
    <cellStyle name="Percent 4 3 48 2" xfId="43990"/>
    <cellStyle name="Percent 4 3 48 2 2" xfId="43991"/>
    <cellStyle name="Percent 4 3 48 2 2 2" xfId="43992"/>
    <cellStyle name="Percent 4 3 48 2 3" xfId="43993"/>
    <cellStyle name="Percent 4 3 48 3" xfId="43994"/>
    <cellStyle name="Percent 4 3 48 3 2" xfId="43995"/>
    <cellStyle name="Percent 4 3 48 4" xfId="43996"/>
    <cellStyle name="Percent 4 3 48 5" xfId="43997"/>
    <cellStyle name="Percent 4 3 48 6" xfId="43998"/>
    <cellStyle name="Percent 4 3 48 7" xfId="43999"/>
    <cellStyle name="Percent 4 3 49" xfId="44000"/>
    <cellStyle name="Percent 4 3 49 2" xfId="44001"/>
    <cellStyle name="Percent 4 3 49 2 2" xfId="44002"/>
    <cellStyle name="Percent 4 3 49 2 2 2" xfId="44003"/>
    <cellStyle name="Percent 4 3 49 2 3" xfId="44004"/>
    <cellStyle name="Percent 4 3 49 3" xfId="44005"/>
    <cellStyle name="Percent 4 3 49 3 2" xfId="44006"/>
    <cellStyle name="Percent 4 3 49 4" xfId="44007"/>
    <cellStyle name="Percent 4 3 49 5" xfId="44008"/>
    <cellStyle name="Percent 4 3 49 6" xfId="44009"/>
    <cellStyle name="Percent 4 3 49 7" xfId="44010"/>
    <cellStyle name="Percent 4 3 5" xfId="44011"/>
    <cellStyle name="Percent 4 3 5 10" xfId="44012"/>
    <cellStyle name="Percent 4 3 5 11" xfId="44013"/>
    <cellStyle name="Percent 4 3 5 12" xfId="44014"/>
    <cellStyle name="Percent 4 3 5 2" xfId="44015"/>
    <cellStyle name="Percent 4 3 5 2 2" xfId="44016"/>
    <cellStyle name="Percent 4 3 5 2 3" xfId="44017"/>
    <cellStyle name="Percent 4 3 5 2 3 2" xfId="44018"/>
    <cellStyle name="Percent 4 3 5 2 3 2 2" xfId="44019"/>
    <cellStyle name="Percent 4 3 5 2 3 3" xfId="44020"/>
    <cellStyle name="Percent 4 3 5 2 4" xfId="44021"/>
    <cellStyle name="Percent 4 3 5 2 4 2" xfId="44022"/>
    <cellStyle name="Percent 4 3 5 2 5" xfId="44023"/>
    <cellStyle name="Percent 4 3 5 2 6" xfId="44024"/>
    <cellStyle name="Percent 4 3 5 2 7" xfId="44025"/>
    <cellStyle name="Percent 4 3 5 2 8" xfId="44026"/>
    <cellStyle name="Percent 4 3 5 3" xfId="44027"/>
    <cellStyle name="Percent 4 3 5 4" xfId="44028"/>
    <cellStyle name="Percent 4 3 5 5" xfId="44029"/>
    <cellStyle name="Percent 4 3 5 6" xfId="44030"/>
    <cellStyle name="Percent 4 3 5 7" xfId="44031"/>
    <cellStyle name="Percent 4 3 5 8" xfId="44032"/>
    <cellStyle name="Percent 4 3 5 9" xfId="44033"/>
    <cellStyle name="Percent 4 3 50" xfId="44034"/>
    <cellStyle name="Percent 4 3 50 2" xfId="44035"/>
    <cellStyle name="Percent 4 3 50 2 2" xfId="44036"/>
    <cellStyle name="Percent 4 3 50 2 2 2" xfId="44037"/>
    <cellStyle name="Percent 4 3 50 2 3" xfId="44038"/>
    <cellStyle name="Percent 4 3 50 3" xfId="44039"/>
    <cellStyle name="Percent 4 3 50 3 2" xfId="44040"/>
    <cellStyle name="Percent 4 3 50 4" xfId="44041"/>
    <cellStyle name="Percent 4 3 50 5" xfId="44042"/>
    <cellStyle name="Percent 4 3 50 6" xfId="44043"/>
    <cellStyle name="Percent 4 3 50 7" xfId="44044"/>
    <cellStyle name="Percent 4 3 51" xfId="44045"/>
    <cellStyle name="Percent 4 3 51 2" xfId="44046"/>
    <cellStyle name="Percent 4 3 51 2 2" xfId="44047"/>
    <cellStyle name="Percent 4 3 51 2 2 2" xfId="44048"/>
    <cellStyle name="Percent 4 3 51 2 3" xfId="44049"/>
    <cellStyle name="Percent 4 3 51 3" xfId="44050"/>
    <cellStyle name="Percent 4 3 51 3 2" xfId="44051"/>
    <cellStyle name="Percent 4 3 51 4" xfId="44052"/>
    <cellStyle name="Percent 4 3 51 5" xfId="44053"/>
    <cellStyle name="Percent 4 3 51 6" xfId="44054"/>
    <cellStyle name="Percent 4 3 51 7" xfId="44055"/>
    <cellStyle name="Percent 4 3 52" xfId="44056"/>
    <cellStyle name="Percent 4 3 52 2" xfId="44057"/>
    <cellStyle name="Percent 4 3 52 2 2" xfId="44058"/>
    <cellStyle name="Percent 4 3 52 2 2 2" xfId="44059"/>
    <cellStyle name="Percent 4 3 52 2 3" xfId="44060"/>
    <cellStyle name="Percent 4 3 52 3" xfId="44061"/>
    <cellStyle name="Percent 4 3 52 3 2" xfId="44062"/>
    <cellStyle name="Percent 4 3 52 4" xfId="44063"/>
    <cellStyle name="Percent 4 3 52 5" xfId="44064"/>
    <cellStyle name="Percent 4 3 52 6" xfId="44065"/>
    <cellStyle name="Percent 4 3 52 7" xfId="44066"/>
    <cellStyle name="Percent 4 3 53" xfId="44067"/>
    <cellStyle name="Percent 4 3 53 2" xfId="44068"/>
    <cellStyle name="Percent 4 3 53 2 2" xfId="44069"/>
    <cellStyle name="Percent 4 3 53 2 2 2" xfId="44070"/>
    <cellStyle name="Percent 4 3 53 2 3" xfId="44071"/>
    <cellStyle name="Percent 4 3 53 3" xfId="44072"/>
    <cellStyle name="Percent 4 3 53 3 2" xfId="44073"/>
    <cellStyle name="Percent 4 3 53 4" xfId="44074"/>
    <cellStyle name="Percent 4 3 53 5" xfId="44075"/>
    <cellStyle name="Percent 4 3 53 6" xfId="44076"/>
    <cellStyle name="Percent 4 3 53 7" xfId="44077"/>
    <cellStyle name="Percent 4 3 54" xfId="44078"/>
    <cellStyle name="Percent 4 3 54 2" xfId="44079"/>
    <cellStyle name="Percent 4 3 54 2 2" xfId="44080"/>
    <cellStyle name="Percent 4 3 54 2 2 2" xfId="44081"/>
    <cellStyle name="Percent 4 3 54 2 3" xfId="44082"/>
    <cellStyle name="Percent 4 3 54 3" xfId="44083"/>
    <cellStyle name="Percent 4 3 54 3 2" xfId="44084"/>
    <cellStyle name="Percent 4 3 54 4" xfId="44085"/>
    <cellStyle name="Percent 4 3 54 5" xfId="44086"/>
    <cellStyle name="Percent 4 3 54 6" xfId="44087"/>
    <cellStyle name="Percent 4 3 54 7" xfId="44088"/>
    <cellStyle name="Percent 4 3 55" xfId="44089"/>
    <cellStyle name="Percent 4 3 55 2" xfId="44090"/>
    <cellStyle name="Percent 4 3 55 2 2" xfId="44091"/>
    <cellStyle name="Percent 4 3 55 2 2 2" xfId="44092"/>
    <cellStyle name="Percent 4 3 55 2 3" xfId="44093"/>
    <cellStyle name="Percent 4 3 55 3" xfId="44094"/>
    <cellStyle name="Percent 4 3 55 3 2" xfId="44095"/>
    <cellStyle name="Percent 4 3 55 4" xfId="44096"/>
    <cellStyle name="Percent 4 3 55 5" xfId="44097"/>
    <cellStyle name="Percent 4 3 55 6" xfId="44098"/>
    <cellStyle name="Percent 4 3 55 7" xfId="44099"/>
    <cellStyle name="Percent 4 3 56" xfId="44100"/>
    <cellStyle name="Percent 4 3 56 2" xfId="44101"/>
    <cellStyle name="Percent 4 3 56 2 2" xfId="44102"/>
    <cellStyle name="Percent 4 3 56 2 2 2" xfId="44103"/>
    <cellStyle name="Percent 4 3 56 2 3" xfId="44104"/>
    <cellStyle name="Percent 4 3 56 3" xfId="44105"/>
    <cellStyle name="Percent 4 3 56 3 2" xfId="44106"/>
    <cellStyle name="Percent 4 3 56 4" xfId="44107"/>
    <cellStyle name="Percent 4 3 56 5" xfId="44108"/>
    <cellStyle name="Percent 4 3 56 6" xfId="44109"/>
    <cellStyle name="Percent 4 3 56 7" xfId="44110"/>
    <cellStyle name="Percent 4 3 57" xfId="44111"/>
    <cellStyle name="Percent 4 3 57 2" xfId="44112"/>
    <cellStyle name="Percent 4 3 57 2 2" xfId="44113"/>
    <cellStyle name="Percent 4 3 57 2 2 2" xfId="44114"/>
    <cellStyle name="Percent 4 3 57 2 3" xfId="44115"/>
    <cellStyle name="Percent 4 3 57 3" xfId="44116"/>
    <cellStyle name="Percent 4 3 57 3 2" xfId="44117"/>
    <cellStyle name="Percent 4 3 57 4" xfId="44118"/>
    <cellStyle name="Percent 4 3 57 5" xfId="44119"/>
    <cellStyle name="Percent 4 3 57 6" xfId="44120"/>
    <cellStyle name="Percent 4 3 57 7" xfId="44121"/>
    <cellStyle name="Percent 4 3 58" xfId="44122"/>
    <cellStyle name="Percent 4 3 58 2" xfId="44123"/>
    <cellStyle name="Percent 4 3 58 2 2" xfId="44124"/>
    <cellStyle name="Percent 4 3 58 2 2 2" xfId="44125"/>
    <cellStyle name="Percent 4 3 58 2 3" xfId="44126"/>
    <cellStyle name="Percent 4 3 58 3" xfId="44127"/>
    <cellStyle name="Percent 4 3 58 3 2" xfId="44128"/>
    <cellStyle name="Percent 4 3 58 4" xfId="44129"/>
    <cellStyle name="Percent 4 3 58 5" xfId="44130"/>
    <cellStyle name="Percent 4 3 58 6" xfId="44131"/>
    <cellStyle name="Percent 4 3 58 7" xfId="44132"/>
    <cellStyle name="Percent 4 3 59" xfId="44133"/>
    <cellStyle name="Percent 4 3 59 2" xfId="44134"/>
    <cellStyle name="Percent 4 3 59 2 2" xfId="44135"/>
    <cellStyle name="Percent 4 3 59 2 2 2" xfId="44136"/>
    <cellStyle name="Percent 4 3 59 2 3" xfId="44137"/>
    <cellStyle name="Percent 4 3 59 3" xfId="44138"/>
    <cellStyle name="Percent 4 3 59 3 2" xfId="44139"/>
    <cellStyle name="Percent 4 3 59 4" xfId="44140"/>
    <cellStyle name="Percent 4 3 59 5" xfId="44141"/>
    <cellStyle name="Percent 4 3 59 6" xfId="44142"/>
    <cellStyle name="Percent 4 3 59 7" xfId="44143"/>
    <cellStyle name="Percent 4 3 6" xfId="44144"/>
    <cellStyle name="Percent 4 3 6 10" xfId="44145"/>
    <cellStyle name="Percent 4 3 6 10 2" xfId="44146"/>
    <cellStyle name="Percent 4 3 6 10 2 2" xfId="44147"/>
    <cellStyle name="Percent 4 3 6 10 2 2 2" xfId="44148"/>
    <cellStyle name="Percent 4 3 6 10 2 3" xfId="44149"/>
    <cellStyle name="Percent 4 3 6 10 3" xfId="44150"/>
    <cellStyle name="Percent 4 3 6 10 3 2" xfId="44151"/>
    <cellStyle name="Percent 4 3 6 10 4" xfId="44152"/>
    <cellStyle name="Percent 4 3 6 10 5" xfId="44153"/>
    <cellStyle name="Percent 4 3 6 10 6" xfId="44154"/>
    <cellStyle name="Percent 4 3 6 10 7" xfId="44155"/>
    <cellStyle name="Percent 4 3 6 11" xfId="44156"/>
    <cellStyle name="Percent 4 3 6 11 2" xfId="44157"/>
    <cellStyle name="Percent 4 3 6 11 2 2" xfId="44158"/>
    <cellStyle name="Percent 4 3 6 11 2 2 2" xfId="44159"/>
    <cellStyle name="Percent 4 3 6 11 2 3" xfId="44160"/>
    <cellStyle name="Percent 4 3 6 11 3" xfId="44161"/>
    <cellStyle name="Percent 4 3 6 11 3 2" xfId="44162"/>
    <cellStyle name="Percent 4 3 6 11 4" xfId="44163"/>
    <cellStyle name="Percent 4 3 6 11 5" xfId="44164"/>
    <cellStyle name="Percent 4 3 6 11 6" xfId="44165"/>
    <cellStyle name="Percent 4 3 6 11 7" xfId="44166"/>
    <cellStyle name="Percent 4 3 6 12" xfId="44167"/>
    <cellStyle name="Percent 4 3 6 12 2" xfId="44168"/>
    <cellStyle name="Percent 4 3 6 12 2 2" xfId="44169"/>
    <cellStyle name="Percent 4 3 6 12 2 2 2" xfId="44170"/>
    <cellStyle name="Percent 4 3 6 12 2 3" xfId="44171"/>
    <cellStyle name="Percent 4 3 6 12 3" xfId="44172"/>
    <cellStyle name="Percent 4 3 6 12 3 2" xfId="44173"/>
    <cellStyle name="Percent 4 3 6 12 4" xfId="44174"/>
    <cellStyle name="Percent 4 3 6 12 5" xfId="44175"/>
    <cellStyle name="Percent 4 3 6 12 6" xfId="44176"/>
    <cellStyle name="Percent 4 3 6 12 7" xfId="44177"/>
    <cellStyle name="Percent 4 3 6 13" xfId="44178"/>
    <cellStyle name="Percent 4 3 6 13 2" xfId="44179"/>
    <cellStyle name="Percent 4 3 6 13 2 2" xfId="44180"/>
    <cellStyle name="Percent 4 3 6 13 3" xfId="44181"/>
    <cellStyle name="Percent 4 3 6 14" xfId="44182"/>
    <cellStyle name="Percent 4 3 6 14 2" xfId="44183"/>
    <cellStyle name="Percent 4 3 6 15" xfId="44184"/>
    <cellStyle name="Percent 4 3 6 16" xfId="44185"/>
    <cellStyle name="Percent 4 3 6 17" xfId="44186"/>
    <cellStyle name="Percent 4 3 6 18" xfId="44187"/>
    <cellStyle name="Percent 4 3 6 2" xfId="44188"/>
    <cellStyle name="Percent 4 3 6 2 2" xfId="44189"/>
    <cellStyle name="Percent 4 3 6 2 2 2" xfId="44190"/>
    <cellStyle name="Percent 4 3 6 2 2 2 2" xfId="44191"/>
    <cellStyle name="Percent 4 3 6 2 2 3" xfId="44192"/>
    <cellStyle name="Percent 4 3 6 2 3" xfId="44193"/>
    <cellStyle name="Percent 4 3 6 2 3 2" xfId="44194"/>
    <cellStyle name="Percent 4 3 6 2 4" xfId="44195"/>
    <cellStyle name="Percent 4 3 6 2 5" xfId="44196"/>
    <cellStyle name="Percent 4 3 6 2 6" xfId="44197"/>
    <cellStyle name="Percent 4 3 6 2 7" xfId="44198"/>
    <cellStyle name="Percent 4 3 6 3" xfId="44199"/>
    <cellStyle name="Percent 4 3 6 3 2" xfId="44200"/>
    <cellStyle name="Percent 4 3 6 3 2 2" xfId="44201"/>
    <cellStyle name="Percent 4 3 6 3 2 2 2" xfId="44202"/>
    <cellStyle name="Percent 4 3 6 3 2 3" xfId="44203"/>
    <cellStyle name="Percent 4 3 6 3 3" xfId="44204"/>
    <cellStyle name="Percent 4 3 6 3 3 2" xfId="44205"/>
    <cellStyle name="Percent 4 3 6 3 4" xfId="44206"/>
    <cellStyle name="Percent 4 3 6 3 5" xfId="44207"/>
    <cellStyle name="Percent 4 3 6 3 6" xfId="44208"/>
    <cellStyle name="Percent 4 3 6 3 7" xfId="44209"/>
    <cellStyle name="Percent 4 3 6 4" xfId="44210"/>
    <cellStyle name="Percent 4 3 6 4 2" xfId="44211"/>
    <cellStyle name="Percent 4 3 6 4 2 2" xfId="44212"/>
    <cellStyle name="Percent 4 3 6 4 2 2 2" xfId="44213"/>
    <cellStyle name="Percent 4 3 6 4 2 3" xfId="44214"/>
    <cellStyle name="Percent 4 3 6 4 3" xfId="44215"/>
    <cellStyle name="Percent 4 3 6 4 3 2" xfId="44216"/>
    <cellStyle name="Percent 4 3 6 4 4" xfId="44217"/>
    <cellStyle name="Percent 4 3 6 4 5" xfId="44218"/>
    <cellStyle name="Percent 4 3 6 4 6" xfId="44219"/>
    <cellStyle name="Percent 4 3 6 4 7" xfId="44220"/>
    <cellStyle name="Percent 4 3 6 5" xfId="44221"/>
    <cellStyle name="Percent 4 3 6 5 2" xfId="44222"/>
    <cellStyle name="Percent 4 3 6 5 2 2" xfId="44223"/>
    <cellStyle name="Percent 4 3 6 5 2 2 2" xfId="44224"/>
    <cellStyle name="Percent 4 3 6 5 2 3" xfId="44225"/>
    <cellStyle name="Percent 4 3 6 5 3" xfId="44226"/>
    <cellStyle name="Percent 4 3 6 5 3 2" xfId="44227"/>
    <cellStyle name="Percent 4 3 6 5 4" xfId="44228"/>
    <cellStyle name="Percent 4 3 6 5 5" xfId="44229"/>
    <cellStyle name="Percent 4 3 6 5 6" xfId="44230"/>
    <cellStyle name="Percent 4 3 6 5 7" xfId="44231"/>
    <cellStyle name="Percent 4 3 6 6" xfId="44232"/>
    <cellStyle name="Percent 4 3 6 6 2" xfId="44233"/>
    <cellStyle name="Percent 4 3 6 6 2 2" xfId="44234"/>
    <cellStyle name="Percent 4 3 6 6 2 2 2" xfId="44235"/>
    <cellStyle name="Percent 4 3 6 6 2 3" xfId="44236"/>
    <cellStyle name="Percent 4 3 6 6 3" xfId="44237"/>
    <cellStyle name="Percent 4 3 6 6 3 2" xfId="44238"/>
    <cellStyle name="Percent 4 3 6 6 4" xfId="44239"/>
    <cellStyle name="Percent 4 3 6 6 5" xfId="44240"/>
    <cellStyle name="Percent 4 3 6 6 6" xfId="44241"/>
    <cellStyle name="Percent 4 3 6 6 7" xfId="44242"/>
    <cellStyle name="Percent 4 3 6 7" xfId="44243"/>
    <cellStyle name="Percent 4 3 6 7 2" xfId="44244"/>
    <cellStyle name="Percent 4 3 6 7 2 2" xfId="44245"/>
    <cellStyle name="Percent 4 3 6 7 2 2 2" xfId="44246"/>
    <cellStyle name="Percent 4 3 6 7 2 3" xfId="44247"/>
    <cellStyle name="Percent 4 3 6 7 3" xfId="44248"/>
    <cellStyle name="Percent 4 3 6 7 3 2" xfId="44249"/>
    <cellStyle name="Percent 4 3 6 7 4" xfId="44250"/>
    <cellStyle name="Percent 4 3 6 7 5" xfId="44251"/>
    <cellStyle name="Percent 4 3 6 7 6" xfId="44252"/>
    <cellStyle name="Percent 4 3 6 7 7" xfId="44253"/>
    <cellStyle name="Percent 4 3 6 8" xfId="44254"/>
    <cellStyle name="Percent 4 3 6 8 2" xfId="44255"/>
    <cellStyle name="Percent 4 3 6 8 2 2" xfId="44256"/>
    <cellStyle name="Percent 4 3 6 8 2 2 2" xfId="44257"/>
    <cellStyle name="Percent 4 3 6 8 2 3" xfId="44258"/>
    <cellStyle name="Percent 4 3 6 8 3" xfId="44259"/>
    <cellStyle name="Percent 4 3 6 8 3 2" xfId="44260"/>
    <cellStyle name="Percent 4 3 6 8 4" xfId="44261"/>
    <cellStyle name="Percent 4 3 6 8 5" xfId="44262"/>
    <cellStyle name="Percent 4 3 6 8 6" xfId="44263"/>
    <cellStyle name="Percent 4 3 6 8 7" xfId="44264"/>
    <cellStyle name="Percent 4 3 6 9" xfId="44265"/>
    <cellStyle name="Percent 4 3 6 9 2" xfId="44266"/>
    <cellStyle name="Percent 4 3 6 9 2 2" xfId="44267"/>
    <cellStyle name="Percent 4 3 6 9 2 2 2" xfId="44268"/>
    <cellStyle name="Percent 4 3 6 9 2 3" xfId="44269"/>
    <cellStyle name="Percent 4 3 6 9 3" xfId="44270"/>
    <cellStyle name="Percent 4 3 6 9 3 2" xfId="44271"/>
    <cellStyle name="Percent 4 3 6 9 4" xfId="44272"/>
    <cellStyle name="Percent 4 3 6 9 5" xfId="44273"/>
    <cellStyle name="Percent 4 3 6 9 6" xfId="44274"/>
    <cellStyle name="Percent 4 3 6 9 7" xfId="44275"/>
    <cellStyle name="Percent 4 3 60" xfId="44276"/>
    <cellStyle name="Percent 4 3 60 2" xfId="44277"/>
    <cellStyle name="Percent 4 3 60 2 2" xfId="44278"/>
    <cellStyle name="Percent 4 3 60 2 2 2" xfId="44279"/>
    <cellStyle name="Percent 4 3 60 2 3" xfId="44280"/>
    <cellStyle name="Percent 4 3 60 3" xfId="44281"/>
    <cellStyle name="Percent 4 3 60 3 2" xfId="44282"/>
    <cellStyle name="Percent 4 3 60 4" xfId="44283"/>
    <cellStyle name="Percent 4 3 60 5" xfId="44284"/>
    <cellStyle name="Percent 4 3 60 6" xfId="44285"/>
    <cellStyle name="Percent 4 3 60 7" xfId="44286"/>
    <cellStyle name="Percent 4 3 61" xfId="44287"/>
    <cellStyle name="Percent 4 3 61 2" xfId="44288"/>
    <cellStyle name="Percent 4 3 61 2 2" xfId="44289"/>
    <cellStyle name="Percent 4 3 61 2 2 2" xfId="44290"/>
    <cellStyle name="Percent 4 3 61 2 3" xfId="44291"/>
    <cellStyle name="Percent 4 3 61 3" xfId="44292"/>
    <cellStyle name="Percent 4 3 61 3 2" xfId="44293"/>
    <cellStyle name="Percent 4 3 61 4" xfId="44294"/>
    <cellStyle name="Percent 4 3 61 5" xfId="44295"/>
    <cellStyle name="Percent 4 3 61 6" xfId="44296"/>
    <cellStyle name="Percent 4 3 61 7" xfId="44297"/>
    <cellStyle name="Percent 4 3 62" xfId="44298"/>
    <cellStyle name="Percent 4 3 62 2" xfId="44299"/>
    <cellStyle name="Percent 4 3 62 2 2" xfId="44300"/>
    <cellStyle name="Percent 4 3 62 2 2 2" xfId="44301"/>
    <cellStyle name="Percent 4 3 62 2 3" xfId="44302"/>
    <cellStyle name="Percent 4 3 62 3" xfId="44303"/>
    <cellStyle name="Percent 4 3 62 3 2" xfId="44304"/>
    <cellStyle name="Percent 4 3 62 4" xfId="44305"/>
    <cellStyle name="Percent 4 3 62 5" xfId="44306"/>
    <cellStyle name="Percent 4 3 62 6" xfId="44307"/>
    <cellStyle name="Percent 4 3 62 7" xfId="44308"/>
    <cellStyle name="Percent 4 3 63" xfId="44309"/>
    <cellStyle name="Percent 4 3 63 2" xfId="44310"/>
    <cellStyle name="Percent 4 3 63 2 2" xfId="44311"/>
    <cellStyle name="Percent 4 3 63 2 2 2" xfId="44312"/>
    <cellStyle name="Percent 4 3 63 2 3" xfId="44313"/>
    <cellStyle name="Percent 4 3 63 3" xfId="44314"/>
    <cellStyle name="Percent 4 3 63 3 2" xfId="44315"/>
    <cellStyle name="Percent 4 3 63 4" xfId="44316"/>
    <cellStyle name="Percent 4 3 63 5" xfId="44317"/>
    <cellStyle name="Percent 4 3 63 6" xfId="44318"/>
    <cellStyle name="Percent 4 3 63 7" xfId="44319"/>
    <cellStyle name="Percent 4 3 64" xfId="44320"/>
    <cellStyle name="Percent 4 3 64 2" xfId="44321"/>
    <cellStyle name="Percent 4 3 64 2 2" xfId="44322"/>
    <cellStyle name="Percent 4 3 64 2 2 2" xfId="44323"/>
    <cellStyle name="Percent 4 3 64 2 3" xfId="44324"/>
    <cellStyle name="Percent 4 3 64 3" xfId="44325"/>
    <cellStyle name="Percent 4 3 64 3 2" xfId="44326"/>
    <cellStyle name="Percent 4 3 64 4" xfId="44327"/>
    <cellStyle name="Percent 4 3 64 5" xfId="44328"/>
    <cellStyle name="Percent 4 3 64 6" xfId="44329"/>
    <cellStyle name="Percent 4 3 64 7" xfId="44330"/>
    <cellStyle name="Percent 4 3 65" xfId="44331"/>
    <cellStyle name="Percent 4 3 65 2" xfId="44332"/>
    <cellStyle name="Percent 4 3 65 2 2" xfId="44333"/>
    <cellStyle name="Percent 4 3 65 2 2 2" xfId="44334"/>
    <cellStyle name="Percent 4 3 65 2 3" xfId="44335"/>
    <cellStyle name="Percent 4 3 65 3" xfId="44336"/>
    <cellStyle name="Percent 4 3 65 3 2" xfId="44337"/>
    <cellStyle name="Percent 4 3 65 4" xfId="44338"/>
    <cellStyle name="Percent 4 3 65 5" xfId="44339"/>
    <cellStyle name="Percent 4 3 65 6" xfId="44340"/>
    <cellStyle name="Percent 4 3 65 7" xfId="44341"/>
    <cellStyle name="Percent 4 3 66" xfId="44342"/>
    <cellStyle name="Percent 4 3 66 2" xfId="44343"/>
    <cellStyle name="Percent 4 3 66 2 2" xfId="44344"/>
    <cellStyle name="Percent 4 3 66 2 2 2" xfId="44345"/>
    <cellStyle name="Percent 4 3 66 2 3" xfId="44346"/>
    <cellStyle name="Percent 4 3 66 3" xfId="44347"/>
    <cellStyle name="Percent 4 3 66 3 2" xfId="44348"/>
    <cellStyle name="Percent 4 3 66 4" xfId="44349"/>
    <cellStyle name="Percent 4 3 66 5" xfId="44350"/>
    <cellStyle name="Percent 4 3 66 6" xfId="44351"/>
    <cellStyle name="Percent 4 3 66 7" xfId="44352"/>
    <cellStyle name="Percent 4 3 67" xfId="44353"/>
    <cellStyle name="Percent 4 3 67 2" xfId="44354"/>
    <cellStyle name="Percent 4 3 67 2 2" xfId="44355"/>
    <cellStyle name="Percent 4 3 67 2 2 2" xfId="44356"/>
    <cellStyle name="Percent 4 3 67 2 3" xfId="44357"/>
    <cellStyle name="Percent 4 3 67 3" xfId="44358"/>
    <cellStyle name="Percent 4 3 67 3 2" xfId="44359"/>
    <cellStyle name="Percent 4 3 67 4" xfId="44360"/>
    <cellStyle name="Percent 4 3 67 5" xfId="44361"/>
    <cellStyle name="Percent 4 3 67 6" xfId="44362"/>
    <cellStyle name="Percent 4 3 67 7" xfId="44363"/>
    <cellStyle name="Percent 4 3 68" xfId="44364"/>
    <cellStyle name="Percent 4 3 68 2" xfId="44365"/>
    <cellStyle name="Percent 4 3 68 2 2" xfId="44366"/>
    <cellStyle name="Percent 4 3 68 2 2 2" xfId="44367"/>
    <cellStyle name="Percent 4 3 68 2 3" xfId="44368"/>
    <cellStyle name="Percent 4 3 68 3" xfId="44369"/>
    <cellStyle name="Percent 4 3 68 3 2" xfId="44370"/>
    <cellStyle name="Percent 4 3 68 4" xfId="44371"/>
    <cellStyle name="Percent 4 3 68 5" xfId="44372"/>
    <cellStyle name="Percent 4 3 68 6" xfId="44373"/>
    <cellStyle name="Percent 4 3 68 7" xfId="44374"/>
    <cellStyle name="Percent 4 3 69" xfId="44375"/>
    <cellStyle name="Percent 4 3 69 2" xfId="44376"/>
    <cellStyle name="Percent 4 3 69 2 2" xfId="44377"/>
    <cellStyle name="Percent 4 3 69 2 2 2" xfId="44378"/>
    <cellStyle name="Percent 4 3 69 2 3" xfId="44379"/>
    <cellStyle name="Percent 4 3 69 3" xfId="44380"/>
    <cellStyle name="Percent 4 3 69 3 2" xfId="44381"/>
    <cellStyle name="Percent 4 3 69 4" xfId="44382"/>
    <cellStyle name="Percent 4 3 69 5" xfId="44383"/>
    <cellStyle name="Percent 4 3 69 6" xfId="44384"/>
    <cellStyle name="Percent 4 3 69 7" xfId="44385"/>
    <cellStyle name="Percent 4 3 7" xfId="44386"/>
    <cellStyle name="Percent 4 3 7 10" xfId="44387"/>
    <cellStyle name="Percent 4 3 7 11" xfId="44388"/>
    <cellStyle name="Percent 4 3 7 12" xfId="44389"/>
    <cellStyle name="Percent 4 3 7 2" xfId="44390"/>
    <cellStyle name="Percent 4 3 7 2 2" xfId="44391"/>
    <cellStyle name="Percent 4 3 7 2 3" xfId="44392"/>
    <cellStyle name="Percent 4 3 7 2 3 2" xfId="44393"/>
    <cellStyle name="Percent 4 3 7 2 3 2 2" xfId="44394"/>
    <cellStyle name="Percent 4 3 7 2 3 3" xfId="44395"/>
    <cellStyle name="Percent 4 3 7 2 4" xfId="44396"/>
    <cellStyle name="Percent 4 3 7 2 4 2" xfId="44397"/>
    <cellStyle name="Percent 4 3 7 2 5" xfId="44398"/>
    <cellStyle name="Percent 4 3 7 2 6" xfId="44399"/>
    <cellStyle name="Percent 4 3 7 2 7" xfId="44400"/>
    <cellStyle name="Percent 4 3 7 2 8" xfId="44401"/>
    <cellStyle name="Percent 4 3 7 3" xfId="44402"/>
    <cellStyle name="Percent 4 3 7 4" xfId="44403"/>
    <cellStyle name="Percent 4 3 7 5" xfId="44404"/>
    <cellStyle name="Percent 4 3 7 6" xfId="44405"/>
    <cellStyle name="Percent 4 3 7 7" xfId="44406"/>
    <cellStyle name="Percent 4 3 7 8" xfId="44407"/>
    <cellStyle name="Percent 4 3 7 9" xfId="44408"/>
    <cellStyle name="Percent 4 3 70" xfId="44409"/>
    <cellStyle name="Percent 4 3 70 2" xfId="44410"/>
    <cellStyle name="Percent 4 3 70 2 2" xfId="44411"/>
    <cellStyle name="Percent 4 3 70 2 2 2" xfId="44412"/>
    <cellStyle name="Percent 4 3 70 2 3" xfId="44413"/>
    <cellStyle name="Percent 4 3 70 3" xfId="44414"/>
    <cellStyle name="Percent 4 3 70 3 2" xfId="44415"/>
    <cellStyle name="Percent 4 3 70 4" xfId="44416"/>
    <cellStyle name="Percent 4 3 70 5" xfId="44417"/>
    <cellStyle name="Percent 4 3 70 6" xfId="44418"/>
    <cellStyle name="Percent 4 3 70 7" xfId="44419"/>
    <cellStyle name="Percent 4 3 71" xfId="44420"/>
    <cellStyle name="Percent 4 3 71 2" xfId="44421"/>
    <cellStyle name="Percent 4 3 71 2 2" xfId="44422"/>
    <cellStyle name="Percent 4 3 71 2 2 2" xfId="44423"/>
    <cellStyle name="Percent 4 3 71 2 3" xfId="44424"/>
    <cellStyle name="Percent 4 3 71 3" xfId="44425"/>
    <cellStyle name="Percent 4 3 71 3 2" xfId="44426"/>
    <cellStyle name="Percent 4 3 71 4" xfId="44427"/>
    <cellStyle name="Percent 4 3 71 5" xfId="44428"/>
    <cellStyle name="Percent 4 3 71 6" xfId="44429"/>
    <cellStyle name="Percent 4 3 71 7" xfId="44430"/>
    <cellStyle name="Percent 4 3 72" xfId="44431"/>
    <cellStyle name="Percent 4 3 72 2" xfId="44432"/>
    <cellStyle name="Percent 4 3 72 2 2" xfId="44433"/>
    <cellStyle name="Percent 4 3 72 2 2 2" xfId="44434"/>
    <cellStyle name="Percent 4 3 72 2 3" xfId="44435"/>
    <cellStyle name="Percent 4 3 72 3" xfId="44436"/>
    <cellStyle name="Percent 4 3 72 3 2" xfId="44437"/>
    <cellStyle name="Percent 4 3 72 4" xfId="44438"/>
    <cellStyle name="Percent 4 3 72 5" xfId="44439"/>
    <cellStyle name="Percent 4 3 72 6" xfId="44440"/>
    <cellStyle name="Percent 4 3 72 7" xfId="44441"/>
    <cellStyle name="Percent 4 3 73" xfId="44442"/>
    <cellStyle name="Percent 4 3 73 2" xfId="44443"/>
    <cellStyle name="Percent 4 3 73 2 2" xfId="44444"/>
    <cellStyle name="Percent 4 3 73 2 2 2" xfId="44445"/>
    <cellStyle name="Percent 4 3 73 2 3" xfId="44446"/>
    <cellStyle name="Percent 4 3 73 3" xfId="44447"/>
    <cellStyle name="Percent 4 3 73 3 2" xfId="44448"/>
    <cellStyle name="Percent 4 3 73 4" xfId="44449"/>
    <cellStyle name="Percent 4 3 73 5" xfId="44450"/>
    <cellStyle name="Percent 4 3 73 6" xfId="44451"/>
    <cellStyle name="Percent 4 3 73 7" xfId="44452"/>
    <cellStyle name="Percent 4 3 74" xfId="44453"/>
    <cellStyle name="Percent 4 3 74 2" xfId="44454"/>
    <cellStyle name="Percent 4 3 74 2 2" xfId="44455"/>
    <cellStyle name="Percent 4 3 74 2 2 2" xfId="44456"/>
    <cellStyle name="Percent 4 3 74 2 3" xfId="44457"/>
    <cellStyle name="Percent 4 3 74 3" xfId="44458"/>
    <cellStyle name="Percent 4 3 74 3 2" xfId="44459"/>
    <cellStyle name="Percent 4 3 74 4" xfId="44460"/>
    <cellStyle name="Percent 4 3 74 5" xfId="44461"/>
    <cellStyle name="Percent 4 3 74 6" xfId="44462"/>
    <cellStyle name="Percent 4 3 74 7" xfId="44463"/>
    <cellStyle name="Percent 4 3 75" xfId="44464"/>
    <cellStyle name="Percent 4 3 75 2" xfId="44465"/>
    <cellStyle name="Percent 4 3 75 2 2" xfId="44466"/>
    <cellStyle name="Percent 4 3 75 2 2 2" xfId="44467"/>
    <cellStyle name="Percent 4 3 75 2 3" xfId="44468"/>
    <cellStyle name="Percent 4 3 75 3" xfId="44469"/>
    <cellStyle name="Percent 4 3 75 3 2" xfId="44470"/>
    <cellStyle name="Percent 4 3 75 4" xfId="44471"/>
    <cellStyle name="Percent 4 3 75 5" xfId="44472"/>
    <cellStyle name="Percent 4 3 75 6" xfId="44473"/>
    <cellStyle name="Percent 4 3 75 7" xfId="44474"/>
    <cellStyle name="Percent 4 3 76" xfId="44475"/>
    <cellStyle name="Percent 4 3 76 2" xfId="44476"/>
    <cellStyle name="Percent 4 3 76 2 2" xfId="44477"/>
    <cellStyle name="Percent 4 3 76 2 2 2" xfId="44478"/>
    <cellStyle name="Percent 4 3 76 2 3" xfId="44479"/>
    <cellStyle name="Percent 4 3 76 3" xfId="44480"/>
    <cellStyle name="Percent 4 3 76 3 2" xfId="44481"/>
    <cellStyle name="Percent 4 3 76 4" xfId="44482"/>
    <cellStyle name="Percent 4 3 76 5" xfId="44483"/>
    <cellStyle name="Percent 4 3 76 6" xfId="44484"/>
    <cellStyle name="Percent 4 3 76 7" xfId="44485"/>
    <cellStyle name="Percent 4 3 77" xfId="44486"/>
    <cellStyle name="Percent 4 3 77 2" xfId="44487"/>
    <cellStyle name="Percent 4 3 77 2 2" xfId="44488"/>
    <cellStyle name="Percent 4 3 77 2 2 2" xfId="44489"/>
    <cellStyle name="Percent 4 3 77 2 3" xfId="44490"/>
    <cellStyle name="Percent 4 3 77 3" xfId="44491"/>
    <cellStyle name="Percent 4 3 77 3 2" xfId="44492"/>
    <cellStyle name="Percent 4 3 77 4" xfId="44493"/>
    <cellStyle name="Percent 4 3 77 5" xfId="44494"/>
    <cellStyle name="Percent 4 3 77 6" xfId="44495"/>
    <cellStyle name="Percent 4 3 77 7" xfId="44496"/>
    <cellStyle name="Percent 4 3 78" xfId="44497"/>
    <cellStyle name="Percent 4 3 78 2" xfId="44498"/>
    <cellStyle name="Percent 4 3 78 2 2" xfId="44499"/>
    <cellStyle name="Percent 4 3 78 2 2 2" xfId="44500"/>
    <cellStyle name="Percent 4 3 78 2 3" xfId="44501"/>
    <cellStyle name="Percent 4 3 78 3" xfId="44502"/>
    <cellStyle name="Percent 4 3 78 3 2" xfId="44503"/>
    <cellStyle name="Percent 4 3 78 4" xfId="44504"/>
    <cellStyle name="Percent 4 3 78 5" xfId="44505"/>
    <cellStyle name="Percent 4 3 78 6" xfId="44506"/>
    <cellStyle name="Percent 4 3 78 7" xfId="44507"/>
    <cellStyle name="Percent 4 3 79" xfId="44508"/>
    <cellStyle name="Percent 4 3 79 2" xfId="44509"/>
    <cellStyle name="Percent 4 3 79 2 2" xfId="44510"/>
    <cellStyle name="Percent 4 3 79 2 2 2" xfId="44511"/>
    <cellStyle name="Percent 4 3 79 2 3" xfId="44512"/>
    <cellStyle name="Percent 4 3 79 3" xfId="44513"/>
    <cellStyle name="Percent 4 3 79 3 2" xfId="44514"/>
    <cellStyle name="Percent 4 3 79 4" xfId="44515"/>
    <cellStyle name="Percent 4 3 79 5" xfId="44516"/>
    <cellStyle name="Percent 4 3 79 6" xfId="44517"/>
    <cellStyle name="Percent 4 3 79 7" xfId="44518"/>
    <cellStyle name="Percent 4 3 8" xfId="44519"/>
    <cellStyle name="Percent 4 3 8 10" xfId="44520"/>
    <cellStyle name="Percent 4 3 8 10 2" xfId="44521"/>
    <cellStyle name="Percent 4 3 8 10 2 2" xfId="44522"/>
    <cellStyle name="Percent 4 3 8 10 2 2 2" xfId="44523"/>
    <cellStyle name="Percent 4 3 8 10 2 3" xfId="44524"/>
    <cellStyle name="Percent 4 3 8 10 3" xfId="44525"/>
    <cellStyle name="Percent 4 3 8 10 3 2" xfId="44526"/>
    <cellStyle name="Percent 4 3 8 10 4" xfId="44527"/>
    <cellStyle name="Percent 4 3 8 10 5" xfId="44528"/>
    <cellStyle name="Percent 4 3 8 10 6" xfId="44529"/>
    <cellStyle name="Percent 4 3 8 10 7" xfId="44530"/>
    <cellStyle name="Percent 4 3 8 11" xfId="44531"/>
    <cellStyle name="Percent 4 3 8 11 2" xfId="44532"/>
    <cellStyle name="Percent 4 3 8 11 2 2" xfId="44533"/>
    <cellStyle name="Percent 4 3 8 11 2 2 2" xfId="44534"/>
    <cellStyle name="Percent 4 3 8 11 2 3" xfId="44535"/>
    <cellStyle name="Percent 4 3 8 11 3" xfId="44536"/>
    <cellStyle name="Percent 4 3 8 11 3 2" xfId="44537"/>
    <cellStyle name="Percent 4 3 8 11 4" xfId="44538"/>
    <cellStyle name="Percent 4 3 8 11 5" xfId="44539"/>
    <cellStyle name="Percent 4 3 8 11 6" xfId="44540"/>
    <cellStyle name="Percent 4 3 8 11 7" xfId="44541"/>
    <cellStyle name="Percent 4 3 8 12" xfId="44542"/>
    <cellStyle name="Percent 4 3 8 12 2" xfId="44543"/>
    <cellStyle name="Percent 4 3 8 12 2 2" xfId="44544"/>
    <cellStyle name="Percent 4 3 8 12 2 2 2" xfId="44545"/>
    <cellStyle name="Percent 4 3 8 12 2 3" xfId="44546"/>
    <cellStyle name="Percent 4 3 8 12 3" xfId="44547"/>
    <cellStyle name="Percent 4 3 8 12 3 2" xfId="44548"/>
    <cellStyle name="Percent 4 3 8 12 4" xfId="44549"/>
    <cellStyle name="Percent 4 3 8 12 5" xfId="44550"/>
    <cellStyle name="Percent 4 3 8 12 6" xfId="44551"/>
    <cellStyle name="Percent 4 3 8 12 7" xfId="44552"/>
    <cellStyle name="Percent 4 3 8 13" xfId="44553"/>
    <cellStyle name="Percent 4 3 8 13 2" xfId="44554"/>
    <cellStyle name="Percent 4 3 8 13 2 2" xfId="44555"/>
    <cellStyle name="Percent 4 3 8 13 3" xfId="44556"/>
    <cellStyle name="Percent 4 3 8 14" xfId="44557"/>
    <cellStyle name="Percent 4 3 8 14 2" xfId="44558"/>
    <cellStyle name="Percent 4 3 8 15" xfId="44559"/>
    <cellStyle name="Percent 4 3 8 16" xfId="44560"/>
    <cellStyle name="Percent 4 3 8 17" xfId="44561"/>
    <cellStyle name="Percent 4 3 8 18" xfId="44562"/>
    <cellStyle name="Percent 4 3 8 2" xfId="44563"/>
    <cellStyle name="Percent 4 3 8 2 2" xfId="44564"/>
    <cellStyle name="Percent 4 3 8 2 2 2" xfId="44565"/>
    <cellStyle name="Percent 4 3 8 2 2 2 2" xfId="44566"/>
    <cellStyle name="Percent 4 3 8 2 2 3" xfId="44567"/>
    <cellStyle name="Percent 4 3 8 2 3" xfId="44568"/>
    <cellStyle name="Percent 4 3 8 2 3 2" xfId="44569"/>
    <cellStyle name="Percent 4 3 8 2 4" xfId="44570"/>
    <cellStyle name="Percent 4 3 8 2 5" xfId="44571"/>
    <cellStyle name="Percent 4 3 8 2 6" xfId="44572"/>
    <cellStyle name="Percent 4 3 8 2 7" xfId="44573"/>
    <cellStyle name="Percent 4 3 8 3" xfId="44574"/>
    <cellStyle name="Percent 4 3 8 3 2" xfId="44575"/>
    <cellStyle name="Percent 4 3 8 3 2 2" xfId="44576"/>
    <cellStyle name="Percent 4 3 8 3 2 2 2" xfId="44577"/>
    <cellStyle name="Percent 4 3 8 3 2 3" xfId="44578"/>
    <cellStyle name="Percent 4 3 8 3 3" xfId="44579"/>
    <cellStyle name="Percent 4 3 8 3 3 2" xfId="44580"/>
    <cellStyle name="Percent 4 3 8 3 4" xfId="44581"/>
    <cellStyle name="Percent 4 3 8 3 5" xfId="44582"/>
    <cellStyle name="Percent 4 3 8 3 6" xfId="44583"/>
    <cellStyle name="Percent 4 3 8 3 7" xfId="44584"/>
    <cellStyle name="Percent 4 3 8 4" xfId="44585"/>
    <cellStyle name="Percent 4 3 8 4 2" xfId="44586"/>
    <cellStyle name="Percent 4 3 8 4 2 2" xfId="44587"/>
    <cellStyle name="Percent 4 3 8 4 2 2 2" xfId="44588"/>
    <cellStyle name="Percent 4 3 8 4 2 3" xfId="44589"/>
    <cellStyle name="Percent 4 3 8 4 3" xfId="44590"/>
    <cellStyle name="Percent 4 3 8 4 3 2" xfId="44591"/>
    <cellStyle name="Percent 4 3 8 4 4" xfId="44592"/>
    <cellStyle name="Percent 4 3 8 4 5" xfId="44593"/>
    <cellStyle name="Percent 4 3 8 4 6" xfId="44594"/>
    <cellStyle name="Percent 4 3 8 4 7" xfId="44595"/>
    <cellStyle name="Percent 4 3 8 5" xfId="44596"/>
    <cellStyle name="Percent 4 3 8 5 2" xfId="44597"/>
    <cellStyle name="Percent 4 3 8 5 2 2" xfId="44598"/>
    <cellStyle name="Percent 4 3 8 5 2 2 2" xfId="44599"/>
    <cellStyle name="Percent 4 3 8 5 2 3" xfId="44600"/>
    <cellStyle name="Percent 4 3 8 5 3" xfId="44601"/>
    <cellStyle name="Percent 4 3 8 5 3 2" xfId="44602"/>
    <cellStyle name="Percent 4 3 8 5 4" xfId="44603"/>
    <cellStyle name="Percent 4 3 8 5 5" xfId="44604"/>
    <cellStyle name="Percent 4 3 8 5 6" xfId="44605"/>
    <cellStyle name="Percent 4 3 8 5 7" xfId="44606"/>
    <cellStyle name="Percent 4 3 8 6" xfId="44607"/>
    <cellStyle name="Percent 4 3 8 6 2" xfId="44608"/>
    <cellStyle name="Percent 4 3 8 6 2 2" xfId="44609"/>
    <cellStyle name="Percent 4 3 8 6 2 2 2" xfId="44610"/>
    <cellStyle name="Percent 4 3 8 6 2 3" xfId="44611"/>
    <cellStyle name="Percent 4 3 8 6 3" xfId="44612"/>
    <cellStyle name="Percent 4 3 8 6 3 2" xfId="44613"/>
    <cellStyle name="Percent 4 3 8 6 4" xfId="44614"/>
    <cellStyle name="Percent 4 3 8 6 5" xfId="44615"/>
    <cellStyle name="Percent 4 3 8 6 6" xfId="44616"/>
    <cellStyle name="Percent 4 3 8 6 7" xfId="44617"/>
    <cellStyle name="Percent 4 3 8 7" xfId="44618"/>
    <cellStyle name="Percent 4 3 8 7 2" xfId="44619"/>
    <cellStyle name="Percent 4 3 8 7 2 2" xfId="44620"/>
    <cellStyle name="Percent 4 3 8 7 2 2 2" xfId="44621"/>
    <cellStyle name="Percent 4 3 8 7 2 3" xfId="44622"/>
    <cellStyle name="Percent 4 3 8 7 3" xfId="44623"/>
    <cellStyle name="Percent 4 3 8 7 3 2" xfId="44624"/>
    <cellStyle name="Percent 4 3 8 7 4" xfId="44625"/>
    <cellStyle name="Percent 4 3 8 7 5" xfId="44626"/>
    <cellStyle name="Percent 4 3 8 7 6" xfId="44627"/>
    <cellStyle name="Percent 4 3 8 7 7" xfId="44628"/>
    <cellStyle name="Percent 4 3 8 8" xfId="44629"/>
    <cellStyle name="Percent 4 3 8 8 2" xfId="44630"/>
    <cellStyle name="Percent 4 3 8 8 2 2" xfId="44631"/>
    <cellStyle name="Percent 4 3 8 8 2 2 2" xfId="44632"/>
    <cellStyle name="Percent 4 3 8 8 2 3" xfId="44633"/>
    <cellStyle name="Percent 4 3 8 8 3" xfId="44634"/>
    <cellStyle name="Percent 4 3 8 8 3 2" xfId="44635"/>
    <cellStyle name="Percent 4 3 8 8 4" xfId="44636"/>
    <cellStyle name="Percent 4 3 8 8 5" xfId="44637"/>
    <cellStyle name="Percent 4 3 8 8 6" xfId="44638"/>
    <cellStyle name="Percent 4 3 8 8 7" xfId="44639"/>
    <cellStyle name="Percent 4 3 8 9" xfId="44640"/>
    <cellStyle name="Percent 4 3 8 9 2" xfId="44641"/>
    <cellStyle name="Percent 4 3 8 9 2 2" xfId="44642"/>
    <cellStyle name="Percent 4 3 8 9 2 2 2" xfId="44643"/>
    <cellStyle name="Percent 4 3 8 9 2 3" xfId="44644"/>
    <cellStyle name="Percent 4 3 8 9 3" xfId="44645"/>
    <cellStyle name="Percent 4 3 8 9 3 2" xfId="44646"/>
    <cellStyle name="Percent 4 3 8 9 4" xfId="44647"/>
    <cellStyle name="Percent 4 3 8 9 5" xfId="44648"/>
    <cellStyle name="Percent 4 3 8 9 6" xfId="44649"/>
    <cellStyle name="Percent 4 3 8 9 7" xfId="44650"/>
    <cellStyle name="Percent 4 3 80" xfId="44651"/>
    <cellStyle name="Percent 4 3 80 2" xfId="44652"/>
    <cellStyle name="Percent 4 3 80 2 2" xfId="44653"/>
    <cellStyle name="Percent 4 3 80 2 2 2" xfId="44654"/>
    <cellStyle name="Percent 4 3 80 2 3" xfId="44655"/>
    <cellStyle name="Percent 4 3 80 3" xfId="44656"/>
    <cellStyle name="Percent 4 3 80 3 2" xfId="44657"/>
    <cellStyle name="Percent 4 3 80 4" xfId="44658"/>
    <cellStyle name="Percent 4 3 80 5" xfId="44659"/>
    <cellStyle name="Percent 4 3 80 6" xfId="44660"/>
    <cellStyle name="Percent 4 3 80 7" xfId="44661"/>
    <cellStyle name="Percent 4 3 81" xfId="44662"/>
    <cellStyle name="Percent 4 3 81 2" xfId="44663"/>
    <cellStyle name="Percent 4 3 81 2 2" xfId="44664"/>
    <cellStyle name="Percent 4 3 81 2 2 2" xfId="44665"/>
    <cellStyle name="Percent 4 3 81 2 3" xfId="44666"/>
    <cellStyle name="Percent 4 3 81 3" xfId="44667"/>
    <cellStyle name="Percent 4 3 81 3 2" xfId="44668"/>
    <cellStyle name="Percent 4 3 81 4" xfId="44669"/>
    <cellStyle name="Percent 4 3 81 5" xfId="44670"/>
    <cellStyle name="Percent 4 3 81 6" xfId="44671"/>
    <cellStyle name="Percent 4 3 81 7" xfId="44672"/>
    <cellStyle name="Percent 4 3 82" xfId="44673"/>
    <cellStyle name="Percent 4 3 82 2" xfId="44674"/>
    <cellStyle name="Percent 4 3 82 2 2" xfId="44675"/>
    <cellStyle name="Percent 4 3 82 2 2 2" xfId="44676"/>
    <cellStyle name="Percent 4 3 82 2 3" xfId="44677"/>
    <cellStyle name="Percent 4 3 82 3" xfId="44678"/>
    <cellStyle name="Percent 4 3 82 3 2" xfId="44679"/>
    <cellStyle name="Percent 4 3 82 4" xfId="44680"/>
    <cellStyle name="Percent 4 3 82 5" xfId="44681"/>
    <cellStyle name="Percent 4 3 82 6" xfId="44682"/>
    <cellStyle name="Percent 4 3 82 7" xfId="44683"/>
    <cellStyle name="Percent 4 3 83" xfId="44684"/>
    <cellStyle name="Percent 4 3 83 2" xfId="44685"/>
    <cellStyle name="Percent 4 3 83 2 2" xfId="44686"/>
    <cellStyle name="Percent 4 3 83 2 2 2" xfId="44687"/>
    <cellStyle name="Percent 4 3 83 2 3" xfId="44688"/>
    <cellStyle name="Percent 4 3 83 3" xfId="44689"/>
    <cellStyle name="Percent 4 3 83 3 2" xfId="44690"/>
    <cellStyle name="Percent 4 3 83 4" xfId="44691"/>
    <cellStyle name="Percent 4 3 83 5" xfId="44692"/>
    <cellStyle name="Percent 4 3 83 6" xfId="44693"/>
    <cellStyle name="Percent 4 3 83 7" xfId="44694"/>
    <cellStyle name="Percent 4 3 84" xfId="44695"/>
    <cellStyle name="Percent 4 3 84 2" xfId="44696"/>
    <cellStyle name="Percent 4 3 84 2 2" xfId="44697"/>
    <cellStyle name="Percent 4 3 84 2 2 2" xfId="44698"/>
    <cellStyle name="Percent 4 3 84 2 3" xfId="44699"/>
    <cellStyle name="Percent 4 3 84 3" xfId="44700"/>
    <cellStyle name="Percent 4 3 84 3 2" xfId="44701"/>
    <cellStyle name="Percent 4 3 84 4" xfId="44702"/>
    <cellStyle name="Percent 4 3 84 5" xfId="44703"/>
    <cellStyle name="Percent 4 3 84 6" xfId="44704"/>
    <cellStyle name="Percent 4 3 84 7" xfId="44705"/>
    <cellStyle name="Percent 4 3 85" xfId="44706"/>
    <cellStyle name="Percent 4 3 85 2" xfId="44707"/>
    <cellStyle name="Percent 4 3 85 2 2" xfId="44708"/>
    <cellStyle name="Percent 4 3 85 2 2 2" xfId="44709"/>
    <cellStyle name="Percent 4 3 85 2 3" xfId="44710"/>
    <cellStyle name="Percent 4 3 85 3" xfId="44711"/>
    <cellStyle name="Percent 4 3 85 3 2" xfId="44712"/>
    <cellStyle name="Percent 4 3 85 4" xfId="44713"/>
    <cellStyle name="Percent 4 3 85 5" xfId="44714"/>
    <cellStyle name="Percent 4 3 85 6" xfId="44715"/>
    <cellStyle name="Percent 4 3 85 7" xfId="44716"/>
    <cellStyle name="Percent 4 3 86" xfId="44717"/>
    <cellStyle name="Percent 4 3 87" xfId="44718"/>
    <cellStyle name="Percent 4 3 87 2" xfId="44719"/>
    <cellStyle name="Percent 4 3 87 2 2" xfId="44720"/>
    <cellStyle name="Percent 4 3 87 2 2 2" xfId="44721"/>
    <cellStyle name="Percent 4 3 87 2 3" xfId="44722"/>
    <cellStyle name="Percent 4 3 87 3" xfId="44723"/>
    <cellStyle name="Percent 4 3 87 3 2" xfId="44724"/>
    <cellStyle name="Percent 4 3 87 4" xfId="44725"/>
    <cellStyle name="Percent 4 3 87 5" xfId="44726"/>
    <cellStyle name="Percent 4 3 87 6" xfId="44727"/>
    <cellStyle name="Percent 4 3 87 7" xfId="44728"/>
    <cellStyle name="Percent 4 3 88" xfId="44729"/>
    <cellStyle name="Percent 4 3 88 2" xfId="44730"/>
    <cellStyle name="Percent 4 3 88 2 2" xfId="44731"/>
    <cellStyle name="Percent 4 3 88 2 2 2" xfId="44732"/>
    <cellStyle name="Percent 4 3 88 2 3" xfId="44733"/>
    <cellStyle name="Percent 4 3 88 3" xfId="44734"/>
    <cellStyle name="Percent 4 3 88 3 2" xfId="44735"/>
    <cellStyle name="Percent 4 3 88 4" xfId="44736"/>
    <cellStyle name="Percent 4 3 88 5" xfId="44737"/>
    <cellStyle name="Percent 4 3 88 6" xfId="44738"/>
    <cellStyle name="Percent 4 3 88 7" xfId="44739"/>
    <cellStyle name="Percent 4 3 89" xfId="44740"/>
    <cellStyle name="Percent 4 3 89 2" xfId="44741"/>
    <cellStyle name="Percent 4 3 89 2 2" xfId="44742"/>
    <cellStyle name="Percent 4 3 89 2 2 2" xfId="44743"/>
    <cellStyle name="Percent 4 3 89 2 3" xfId="44744"/>
    <cellStyle name="Percent 4 3 89 3" xfId="44745"/>
    <cellStyle name="Percent 4 3 89 3 2" xfId="44746"/>
    <cellStyle name="Percent 4 3 89 4" xfId="44747"/>
    <cellStyle name="Percent 4 3 89 5" xfId="44748"/>
    <cellStyle name="Percent 4 3 89 6" xfId="44749"/>
    <cellStyle name="Percent 4 3 89 7" xfId="44750"/>
    <cellStyle name="Percent 4 3 9" xfId="44751"/>
    <cellStyle name="Percent 4 3 9 10" xfId="44752"/>
    <cellStyle name="Percent 4 3 9 11" xfId="44753"/>
    <cellStyle name="Percent 4 3 9 12" xfId="44754"/>
    <cellStyle name="Percent 4 3 9 2" xfId="44755"/>
    <cellStyle name="Percent 4 3 9 2 2" xfId="44756"/>
    <cellStyle name="Percent 4 3 9 2 3" xfId="44757"/>
    <cellStyle name="Percent 4 3 9 2 3 2" xfId="44758"/>
    <cellStyle name="Percent 4 3 9 2 3 2 2" xfId="44759"/>
    <cellStyle name="Percent 4 3 9 2 3 3" xfId="44760"/>
    <cellStyle name="Percent 4 3 9 2 4" xfId="44761"/>
    <cellStyle name="Percent 4 3 9 2 4 2" xfId="44762"/>
    <cellStyle name="Percent 4 3 9 2 5" xfId="44763"/>
    <cellStyle name="Percent 4 3 9 2 6" xfId="44764"/>
    <cellStyle name="Percent 4 3 9 2 7" xfId="44765"/>
    <cellStyle name="Percent 4 3 9 2 8" xfId="44766"/>
    <cellStyle name="Percent 4 3 9 3" xfId="44767"/>
    <cellStyle name="Percent 4 3 9 4" xfId="44768"/>
    <cellStyle name="Percent 4 3 9 5" xfId="44769"/>
    <cellStyle name="Percent 4 3 9 6" xfId="44770"/>
    <cellStyle name="Percent 4 3 9 7" xfId="44771"/>
    <cellStyle name="Percent 4 3 9 8" xfId="44772"/>
    <cellStyle name="Percent 4 3 9 9" xfId="44773"/>
    <cellStyle name="Percent 4 3 90" xfId="44774"/>
    <cellStyle name="Percent 4 3 90 2" xfId="44775"/>
    <cellStyle name="Percent 4 3 90 2 2" xfId="44776"/>
    <cellStyle name="Percent 4 3 90 2 2 2" xfId="44777"/>
    <cellStyle name="Percent 4 3 90 2 3" xfId="44778"/>
    <cellStyle name="Percent 4 3 90 3" xfId="44779"/>
    <cellStyle name="Percent 4 3 90 3 2" xfId="44780"/>
    <cellStyle name="Percent 4 3 90 4" xfId="44781"/>
    <cellStyle name="Percent 4 3 90 5" xfId="44782"/>
    <cellStyle name="Percent 4 3 90 6" xfId="44783"/>
    <cellStyle name="Percent 4 3 90 7" xfId="44784"/>
    <cellStyle name="Percent 4 3 91" xfId="44785"/>
    <cellStyle name="Percent 4 3 91 2" xfId="44786"/>
    <cellStyle name="Percent 4 3 91 2 2" xfId="44787"/>
    <cellStyle name="Percent 4 3 91 2 2 2" xfId="44788"/>
    <cellStyle name="Percent 4 3 91 2 3" xfId="44789"/>
    <cellStyle name="Percent 4 3 91 3" xfId="44790"/>
    <cellStyle name="Percent 4 3 91 3 2" xfId="44791"/>
    <cellStyle name="Percent 4 3 91 4" xfId="44792"/>
    <cellStyle name="Percent 4 3 91 5" xfId="44793"/>
    <cellStyle name="Percent 4 3 91 6" xfId="44794"/>
    <cellStyle name="Percent 4 3 91 7" xfId="44795"/>
    <cellStyle name="Percent 4 3 92" xfId="44796"/>
    <cellStyle name="Percent 4 3 92 2" xfId="44797"/>
    <cellStyle name="Percent 4 3 92 2 2" xfId="44798"/>
    <cellStyle name="Percent 4 3 92 2 2 2" xfId="44799"/>
    <cellStyle name="Percent 4 3 92 2 3" xfId="44800"/>
    <cellStyle name="Percent 4 3 92 3" xfId="44801"/>
    <cellStyle name="Percent 4 3 92 3 2" xfId="44802"/>
    <cellStyle name="Percent 4 3 92 4" xfId="44803"/>
    <cellStyle name="Percent 4 3 92 5" xfId="44804"/>
    <cellStyle name="Percent 4 3 92 6" xfId="44805"/>
    <cellStyle name="Percent 4 3 92 7" xfId="44806"/>
    <cellStyle name="Percent 4 3 93" xfId="44807"/>
    <cellStyle name="Percent 4 3 93 2" xfId="44808"/>
    <cellStyle name="Percent 4 3 93 2 2" xfId="44809"/>
    <cellStyle name="Percent 4 3 93 2 2 2" xfId="44810"/>
    <cellStyle name="Percent 4 3 93 2 3" xfId="44811"/>
    <cellStyle name="Percent 4 3 93 3" xfId="44812"/>
    <cellStyle name="Percent 4 3 93 3 2" xfId="44813"/>
    <cellStyle name="Percent 4 3 93 4" xfId="44814"/>
    <cellStyle name="Percent 4 3 93 5" xfId="44815"/>
    <cellStyle name="Percent 4 3 93 6" xfId="44816"/>
    <cellStyle name="Percent 4 3 93 7" xfId="44817"/>
    <cellStyle name="Percent 4 3 94" xfId="44818"/>
    <cellStyle name="Percent 4 3 94 2" xfId="44819"/>
    <cellStyle name="Percent 4 3 94 2 2" xfId="44820"/>
    <cellStyle name="Percent 4 3 94 2 2 2" xfId="44821"/>
    <cellStyle name="Percent 4 3 94 2 3" xfId="44822"/>
    <cellStyle name="Percent 4 3 94 3" xfId="44823"/>
    <cellStyle name="Percent 4 3 94 3 2" xfId="44824"/>
    <cellStyle name="Percent 4 3 94 4" xfId="44825"/>
    <cellStyle name="Percent 4 3 94 5" xfId="44826"/>
    <cellStyle name="Percent 4 3 94 6" xfId="44827"/>
    <cellStyle name="Percent 4 3 94 7" xfId="44828"/>
    <cellStyle name="Percent 4 3 95" xfId="44829"/>
    <cellStyle name="Percent 4 3 95 2" xfId="44830"/>
    <cellStyle name="Percent 4 3 95 2 2" xfId="44831"/>
    <cellStyle name="Percent 4 3 95 2 2 2" xfId="44832"/>
    <cellStyle name="Percent 4 3 95 2 3" xfId="44833"/>
    <cellStyle name="Percent 4 3 95 3" xfId="44834"/>
    <cellStyle name="Percent 4 3 95 3 2" xfId="44835"/>
    <cellStyle name="Percent 4 3 95 4" xfId="44836"/>
    <cellStyle name="Percent 4 3 95 5" xfId="44837"/>
    <cellStyle name="Percent 4 3 95 6" xfId="44838"/>
    <cellStyle name="Percent 4 3 95 7" xfId="44839"/>
    <cellStyle name="Percent 4 3 96" xfId="44840"/>
    <cellStyle name="Percent 4 3 96 2" xfId="44841"/>
    <cellStyle name="Percent 4 3 96 2 2" xfId="44842"/>
    <cellStyle name="Percent 4 3 96 2 2 2" xfId="44843"/>
    <cellStyle name="Percent 4 3 96 2 3" xfId="44844"/>
    <cellStyle name="Percent 4 3 96 3" xfId="44845"/>
    <cellStyle name="Percent 4 3 96 3 2" xfId="44846"/>
    <cellStyle name="Percent 4 3 96 4" xfId="44847"/>
    <cellStyle name="Percent 4 3 96 5" xfId="44848"/>
    <cellStyle name="Percent 4 3 96 6" xfId="44849"/>
    <cellStyle name="Percent 4 3 96 7" xfId="44850"/>
    <cellStyle name="Percent 4 3 97" xfId="44851"/>
    <cellStyle name="Percent 4 3 97 2" xfId="44852"/>
    <cellStyle name="Percent 4 3 97 2 2" xfId="44853"/>
    <cellStyle name="Percent 4 3 97 2 2 2" xfId="44854"/>
    <cellStyle name="Percent 4 3 97 2 3" xfId="44855"/>
    <cellStyle name="Percent 4 3 97 3" xfId="44856"/>
    <cellStyle name="Percent 4 3 97 3 2" xfId="44857"/>
    <cellStyle name="Percent 4 3 97 4" xfId="44858"/>
    <cellStyle name="Percent 4 3 97 5" xfId="44859"/>
    <cellStyle name="Percent 4 3 97 6" xfId="44860"/>
    <cellStyle name="Percent 4 3 97 7" xfId="44861"/>
    <cellStyle name="Percent 4 3 98" xfId="44862"/>
    <cellStyle name="Percent 4 3 98 2" xfId="44863"/>
    <cellStyle name="Percent 4 3 98 2 2" xfId="44864"/>
    <cellStyle name="Percent 4 3 98 3" xfId="44865"/>
    <cellStyle name="Percent 4 3 99" xfId="44866"/>
    <cellStyle name="Percent 4 3 99 2" xfId="44867"/>
    <cellStyle name="Percent 4 30" xfId="44868"/>
    <cellStyle name="Percent 4 30 2" xfId="44869"/>
    <cellStyle name="Percent 4 30 2 2" xfId="44870"/>
    <cellStyle name="Percent 4 30 2 2 2" xfId="44871"/>
    <cellStyle name="Percent 4 30 2 3" xfId="44872"/>
    <cellStyle name="Percent 4 30 3" xfId="44873"/>
    <cellStyle name="Percent 4 30 3 2" xfId="44874"/>
    <cellStyle name="Percent 4 30 4" xfId="44875"/>
    <cellStyle name="Percent 4 30 5" xfId="44876"/>
    <cellStyle name="Percent 4 30 6" xfId="44877"/>
    <cellStyle name="Percent 4 30 7" xfId="44878"/>
    <cellStyle name="Percent 4 31" xfId="44879"/>
    <cellStyle name="Percent 4 31 2" xfId="44880"/>
    <cellStyle name="Percent 4 31 2 2" xfId="44881"/>
    <cellStyle name="Percent 4 31 2 2 2" xfId="44882"/>
    <cellStyle name="Percent 4 31 2 3" xfId="44883"/>
    <cellStyle name="Percent 4 31 3" xfId="44884"/>
    <cellStyle name="Percent 4 31 3 2" xfId="44885"/>
    <cellStyle name="Percent 4 31 4" xfId="44886"/>
    <cellStyle name="Percent 4 31 5" xfId="44887"/>
    <cellStyle name="Percent 4 31 6" xfId="44888"/>
    <cellStyle name="Percent 4 31 7" xfId="44889"/>
    <cellStyle name="Percent 4 32" xfId="44890"/>
    <cellStyle name="Percent 4 32 2" xfId="44891"/>
    <cellStyle name="Percent 4 32 2 2" xfId="44892"/>
    <cellStyle name="Percent 4 32 2 2 2" xfId="44893"/>
    <cellStyle name="Percent 4 32 2 3" xfId="44894"/>
    <cellStyle name="Percent 4 32 3" xfId="44895"/>
    <cellStyle name="Percent 4 32 3 2" xfId="44896"/>
    <cellStyle name="Percent 4 32 4" xfId="44897"/>
    <cellStyle name="Percent 4 32 5" xfId="44898"/>
    <cellStyle name="Percent 4 32 6" xfId="44899"/>
    <cellStyle name="Percent 4 32 7" xfId="44900"/>
    <cellStyle name="Percent 4 33" xfId="44901"/>
    <cellStyle name="Percent 4 33 2" xfId="44902"/>
    <cellStyle name="Percent 4 33 2 2" xfId="44903"/>
    <cellStyle name="Percent 4 33 2 2 2" xfId="44904"/>
    <cellStyle name="Percent 4 33 2 3" xfId="44905"/>
    <cellStyle name="Percent 4 33 3" xfId="44906"/>
    <cellStyle name="Percent 4 33 3 2" xfId="44907"/>
    <cellStyle name="Percent 4 33 4" xfId="44908"/>
    <cellStyle name="Percent 4 33 5" xfId="44909"/>
    <cellStyle name="Percent 4 33 6" xfId="44910"/>
    <cellStyle name="Percent 4 33 7" xfId="44911"/>
    <cellStyle name="Percent 4 34" xfId="44912"/>
    <cellStyle name="Percent 4 34 2" xfId="44913"/>
    <cellStyle name="Percent 4 34 2 2" xfId="44914"/>
    <cellStyle name="Percent 4 34 2 2 2" xfId="44915"/>
    <cellStyle name="Percent 4 34 2 3" xfId="44916"/>
    <cellStyle name="Percent 4 34 3" xfId="44917"/>
    <cellStyle name="Percent 4 34 3 2" xfId="44918"/>
    <cellStyle name="Percent 4 34 4" xfId="44919"/>
    <cellStyle name="Percent 4 34 5" xfId="44920"/>
    <cellStyle name="Percent 4 34 6" xfId="44921"/>
    <cellStyle name="Percent 4 34 7" xfId="44922"/>
    <cellStyle name="Percent 4 35" xfId="44923"/>
    <cellStyle name="Percent 4 35 2" xfId="44924"/>
    <cellStyle name="Percent 4 35 2 2" xfId="44925"/>
    <cellStyle name="Percent 4 35 2 2 2" xfId="44926"/>
    <cellStyle name="Percent 4 35 2 3" xfId="44927"/>
    <cellStyle name="Percent 4 35 3" xfId="44928"/>
    <cellStyle name="Percent 4 35 3 2" xfId="44929"/>
    <cellStyle name="Percent 4 35 4" xfId="44930"/>
    <cellStyle name="Percent 4 35 5" xfId="44931"/>
    <cellStyle name="Percent 4 35 6" xfId="44932"/>
    <cellStyle name="Percent 4 35 7" xfId="44933"/>
    <cellStyle name="Percent 4 36" xfId="44934"/>
    <cellStyle name="Percent 4 36 2" xfId="44935"/>
    <cellStyle name="Percent 4 36 2 2" xfId="44936"/>
    <cellStyle name="Percent 4 36 2 2 2" xfId="44937"/>
    <cellStyle name="Percent 4 36 2 3" xfId="44938"/>
    <cellStyle name="Percent 4 36 3" xfId="44939"/>
    <cellStyle name="Percent 4 36 3 2" xfId="44940"/>
    <cellStyle name="Percent 4 36 4" xfId="44941"/>
    <cellStyle name="Percent 4 36 5" xfId="44942"/>
    <cellStyle name="Percent 4 36 6" xfId="44943"/>
    <cellStyle name="Percent 4 36 7" xfId="44944"/>
    <cellStyle name="Percent 4 37" xfId="44945"/>
    <cellStyle name="Percent 4 37 2" xfId="44946"/>
    <cellStyle name="Percent 4 37 2 2" xfId="44947"/>
    <cellStyle name="Percent 4 37 2 2 2" xfId="44948"/>
    <cellStyle name="Percent 4 37 2 3" xfId="44949"/>
    <cellStyle name="Percent 4 37 3" xfId="44950"/>
    <cellStyle name="Percent 4 37 3 2" xfId="44951"/>
    <cellStyle name="Percent 4 37 4" xfId="44952"/>
    <cellStyle name="Percent 4 37 5" xfId="44953"/>
    <cellStyle name="Percent 4 37 6" xfId="44954"/>
    <cellStyle name="Percent 4 37 7" xfId="44955"/>
    <cellStyle name="Percent 4 38" xfId="44956"/>
    <cellStyle name="Percent 4 38 2" xfId="44957"/>
    <cellStyle name="Percent 4 38 2 2" xfId="44958"/>
    <cellStyle name="Percent 4 38 2 2 2" xfId="44959"/>
    <cellStyle name="Percent 4 38 2 3" xfId="44960"/>
    <cellStyle name="Percent 4 38 3" xfId="44961"/>
    <cellStyle name="Percent 4 38 3 2" xfId="44962"/>
    <cellStyle name="Percent 4 38 4" xfId="44963"/>
    <cellStyle name="Percent 4 38 5" xfId="44964"/>
    <cellStyle name="Percent 4 38 6" xfId="44965"/>
    <cellStyle name="Percent 4 38 7" xfId="44966"/>
    <cellStyle name="Percent 4 39" xfId="44967"/>
    <cellStyle name="Percent 4 39 2" xfId="44968"/>
    <cellStyle name="Percent 4 39 2 2" xfId="44969"/>
    <cellStyle name="Percent 4 39 2 2 2" xfId="44970"/>
    <cellStyle name="Percent 4 39 2 3" xfId="44971"/>
    <cellStyle name="Percent 4 39 3" xfId="44972"/>
    <cellStyle name="Percent 4 39 3 2" xfId="44973"/>
    <cellStyle name="Percent 4 39 4" xfId="44974"/>
    <cellStyle name="Percent 4 39 5" xfId="44975"/>
    <cellStyle name="Percent 4 39 6" xfId="44976"/>
    <cellStyle name="Percent 4 39 7" xfId="44977"/>
    <cellStyle name="Percent 4 4" xfId="44978"/>
    <cellStyle name="Percent 4 4 10" xfId="44979"/>
    <cellStyle name="Percent 4 4 10 10" xfId="44980"/>
    <cellStyle name="Percent 4 4 10 10 2" xfId="44981"/>
    <cellStyle name="Percent 4 4 10 10 2 2" xfId="44982"/>
    <cellStyle name="Percent 4 4 10 10 2 2 2" xfId="44983"/>
    <cellStyle name="Percent 4 4 10 10 2 3" xfId="44984"/>
    <cellStyle name="Percent 4 4 10 10 3" xfId="44985"/>
    <cellStyle name="Percent 4 4 10 10 3 2" xfId="44986"/>
    <cellStyle name="Percent 4 4 10 10 4" xfId="44987"/>
    <cellStyle name="Percent 4 4 10 10 5" xfId="44988"/>
    <cellStyle name="Percent 4 4 10 10 6" xfId="44989"/>
    <cellStyle name="Percent 4 4 10 10 7" xfId="44990"/>
    <cellStyle name="Percent 4 4 10 11" xfId="44991"/>
    <cellStyle name="Percent 4 4 10 11 2" xfId="44992"/>
    <cellStyle name="Percent 4 4 10 11 2 2" xfId="44993"/>
    <cellStyle name="Percent 4 4 10 11 2 2 2" xfId="44994"/>
    <cellStyle name="Percent 4 4 10 11 2 3" xfId="44995"/>
    <cellStyle name="Percent 4 4 10 11 3" xfId="44996"/>
    <cellStyle name="Percent 4 4 10 11 3 2" xfId="44997"/>
    <cellStyle name="Percent 4 4 10 11 4" xfId="44998"/>
    <cellStyle name="Percent 4 4 10 11 5" xfId="44999"/>
    <cellStyle name="Percent 4 4 10 11 6" xfId="45000"/>
    <cellStyle name="Percent 4 4 10 11 7" xfId="45001"/>
    <cellStyle name="Percent 4 4 10 12" xfId="45002"/>
    <cellStyle name="Percent 4 4 10 12 2" xfId="45003"/>
    <cellStyle name="Percent 4 4 10 12 2 2" xfId="45004"/>
    <cellStyle name="Percent 4 4 10 12 2 2 2" xfId="45005"/>
    <cellStyle name="Percent 4 4 10 12 2 3" xfId="45006"/>
    <cellStyle name="Percent 4 4 10 12 3" xfId="45007"/>
    <cellStyle name="Percent 4 4 10 12 3 2" xfId="45008"/>
    <cellStyle name="Percent 4 4 10 12 4" xfId="45009"/>
    <cellStyle name="Percent 4 4 10 12 5" xfId="45010"/>
    <cellStyle name="Percent 4 4 10 12 6" xfId="45011"/>
    <cellStyle name="Percent 4 4 10 12 7" xfId="45012"/>
    <cellStyle name="Percent 4 4 10 13" xfId="45013"/>
    <cellStyle name="Percent 4 4 10 13 2" xfId="45014"/>
    <cellStyle name="Percent 4 4 10 13 2 2" xfId="45015"/>
    <cellStyle name="Percent 4 4 10 13 3" xfId="45016"/>
    <cellStyle name="Percent 4 4 10 14" xfId="45017"/>
    <cellStyle name="Percent 4 4 10 14 2" xfId="45018"/>
    <cellStyle name="Percent 4 4 10 15" xfId="45019"/>
    <cellStyle name="Percent 4 4 10 16" xfId="45020"/>
    <cellStyle name="Percent 4 4 10 17" xfId="45021"/>
    <cellStyle name="Percent 4 4 10 18" xfId="45022"/>
    <cellStyle name="Percent 4 4 10 2" xfId="45023"/>
    <cellStyle name="Percent 4 4 10 2 2" xfId="45024"/>
    <cellStyle name="Percent 4 4 10 2 2 2" xfId="45025"/>
    <cellStyle name="Percent 4 4 10 2 2 2 2" xfId="45026"/>
    <cellStyle name="Percent 4 4 10 2 2 3" xfId="45027"/>
    <cellStyle name="Percent 4 4 10 2 3" xfId="45028"/>
    <cellStyle name="Percent 4 4 10 2 3 2" xfId="45029"/>
    <cellStyle name="Percent 4 4 10 2 4" xfId="45030"/>
    <cellStyle name="Percent 4 4 10 2 5" xfId="45031"/>
    <cellStyle name="Percent 4 4 10 2 6" xfId="45032"/>
    <cellStyle name="Percent 4 4 10 2 7" xfId="45033"/>
    <cellStyle name="Percent 4 4 10 3" xfId="45034"/>
    <cellStyle name="Percent 4 4 10 3 2" xfId="45035"/>
    <cellStyle name="Percent 4 4 10 3 2 2" xfId="45036"/>
    <cellStyle name="Percent 4 4 10 3 2 2 2" xfId="45037"/>
    <cellStyle name="Percent 4 4 10 3 2 3" xfId="45038"/>
    <cellStyle name="Percent 4 4 10 3 3" xfId="45039"/>
    <cellStyle name="Percent 4 4 10 3 3 2" xfId="45040"/>
    <cellStyle name="Percent 4 4 10 3 4" xfId="45041"/>
    <cellStyle name="Percent 4 4 10 3 5" xfId="45042"/>
    <cellStyle name="Percent 4 4 10 3 6" xfId="45043"/>
    <cellStyle name="Percent 4 4 10 3 7" xfId="45044"/>
    <cellStyle name="Percent 4 4 10 4" xfId="45045"/>
    <cellStyle name="Percent 4 4 10 4 2" xfId="45046"/>
    <cellStyle name="Percent 4 4 10 4 2 2" xfId="45047"/>
    <cellStyle name="Percent 4 4 10 4 2 2 2" xfId="45048"/>
    <cellStyle name="Percent 4 4 10 4 2 3" xfId="45049"/>
    <cellStyle name="Percent 4 4 10 4 3" xfId="45050"/>
    <cellStyle name="Percent 4 4 10 4 3 2" xfId="45051"/>
    <cellStyle name="Percent 4 4 10 4 4" xfId="45052"/>
    <cellStyle name="Percent 4 4 10 4 5" xfId="45053"/>
    <cellStyle name="Percent 4 4 10 4 6" xfId="45054"/>
    <cellStyle name="Percent 4 4 10 4 7" xfId="45055"/>
    <cellStyle name="Percent 4 4 10 5" xfId="45056"/>
    <cellStyle name="Percent 4 4 10 5 2" xfId="45057"/>
    <cellStyle name="Percent 4 4 10 5 2 2" xfId="45058"/>
    <cellStyle name="Percent 4 4 10 5 2 2 2" xfId="45059"/>
    <cellStyle name="Percent 4 4 10 5 2 3" xfId="45060"/>
    <cellStyle name="Percent 4 4 10 5 3" xfId="45061"/>
    <cellStyle name="Percent 4 4 10 5 3 2" xfId="45062"/>
    <cellStyle name="Percent 4 4 10 5 4" xfId="45063"/>
    <cellStyle name="Percent 4 4 10 5 5" xfId="45064"/>
    <cellStyle name="Percent 4 4 10 5 6" xfId="45065"/>
    <cellStyle name="Percent 4 4 10 5 7" xfId="45066"/>
    <cellStyle name="Percent 4 4 10 6" xfId="45067"/>
    <cellStyle name="Percent 4 4 10 6 2" xfId="45068"/>
    <cellStyle name="Percent 4 4 10 6 2 2" xfId="45069"/>
    <cellStyle name="Percent 4 4 10 6 2 2 2" xfId="45070"/>
    <cellStyle name="Percent 4 4 10 6 2 3" xfId="45071"/>
    <cellStyle name="Percent 4 4 10 6 3" xfId="45072"/>
    <cellStyle name="Percent 4 4 10 6 3 2" xfId="45073"/>
    <cellStyle name="Percent 4 4 10 6 4" xfId="45074"/>
    <cellStyle name="Percent 4 4 10 6 5" xfId="45075"/>
    <cellStyle name="Percent 4 4 10 6 6" xfId="45076"/>
    <cellStyle name="Percent 4 4 10 6 7" xfId="45077"/>
    <cellStyle name="Percent 4 4 10 7" xfId="45078"/>
    <cellStyle name="Percent 4 4 10 7 2" xfId="45079"/>
    <cellStyle name="Percent 4 4 10 7 2 2" xfId="45080"/>
    <cellStyle name="Percent 4 4 10 7 2 2 2" xfId="45081"/>
    <cellStyle name="Percent 4 4 10 7 2 3" xfId="45082"/>
    <cellStyle name="Percent 4 4 10 7 3" xfId="45083"/>
    <cellStyle name="Percent 4 4 10 7 3 2" xfId="45084"/>
    <cellStyle name="Percent 4 4 10 7 4" xfId="45085"/>
    <cellStyle name="Percent 4 4 10 7 5" xfId="45086"/>
    <cellStyle name="Percent 4 4 10 7 6" xfId="45087"/>
    <cellStyle name="Percent 4 4 10 7 7" xfId="45088"/>
    <cellStyle name="Percent 4 4 10 8" xfId="45089"/>
    <cellStyle name="Percent 4 4 10 8 2" xfId="45090"/>
    <cellStyle name="Percent 4 4 10 8 2 2" xfId="45091"/>
    <cellStyle name="Percent 4 4 10 8 2 2 2" xfId="45092"/>
    <cellStyle name="Percent 4 4 10 8 2 3" xfId="45093"/>
    <cellStyle name="Percent 4 4 10 8 3" xfId="45094"/>
    <cellStyle name="Percent 4 4 10 8 3 2" xfId="45095"/>
    <cellStyle name="Percent 4 4 10 8 4" xfId="45096"/>
    <cellStyle name="Percent 4 4 10 8 5" xfId="45097"/>
    <cellStyle name="Percent 4 4 10 8 6" xfId="45098"/>
    <cellStyle name="Percent 4 4 10 8 7" xfId="45099"/>
    <cellStyle name="Percent 4 4 10 9" xfId="45100"/>
    <cellStyle name="Percent 4 4 10 9 2" xfId="45101"/>
    <cellStyle name="Percent 4 4 10 9 2 2" xfId="45102"/>
    <cellStyle name="Percent 4 4 10 9 2 2 2" xfId="45103"/>
    <cellStyle name="Percent 4 4 10 9 2 3" xfId="45104"/>
    <cellStyle name="Percent 4 4 10 9 3" xfId="45105"/>
    <cellStyle name="Percent 4 4 10 9 3 2" xfId="45106"/>
    <cellStyle name="Percent 4 4 10 9 4" xfId="45107"/>
    <cellStyle name="Percent 4 4 10 9 5" xfId="45108"/>
    <cellStyle name="Percent 4 4 10 9 6" xfId="45109"/>
    <cellStyle name="Percent 4 4 10 9 7" xfId="45110"/>
    <cellStyle name="Percent 4 4 100" xfId="45111"/>
    <cellStyle name="Percent 4 4 101" xfId="45112"/>
    <cellStyle name="Percent 4 4 102" xfId="45113"/>
    <cellStyle name="Percent 4 4 103" xfId="45114"/>
    <cellStyle name="Percent 4 4 11" xfId="45115"/>
    <cellStyle name="Percent 4 4 11 10" xfId="45116"/>
    <cellStyle name="Percent 4 4 11 10 2" xfId="45117"/>
    <cellStyle name="Percent 4 4 11 10 2 2" xfId="45118"/>
    <cellStyle name="Percent 4 4 11 10 2 2 2" xfId="45119"/>
    <cellStyle name="Percent 4 4 11 10 2 3" xfId="45120"/>
    <cellStyle name="Percent 4 4 11 10 3" xfId="45121"/>
    <cellStyle name="Percent 4 4 11 10 3 2" xfId="45122"/>
    <cellStyle name="Percent 4 4 11 10 4" xfId="45123"/>
    <cellStyle name="Percent 4 4 11 10 5" xfId="45124"/>
    <cellStyle name="Percent 4 4 11 10 6" xfId="45125"/>
    <cellStyle name="Percent 4 4 11 10 7" xfId="45126"/>
    <cellStyle name="Percent 4 4 11 11" xfId="45127"/>
    <cellStyle name="Percent 4 4 11 11 2" xfId="45128"/>
    <cellStyle name="Percent 4 4 11 11 2 2" xfId="45129"/>
    <cellStyle name="Percent 4 4 11 11 2 2 2" xfId="45130"/>
    <cellStyle name="Percent 4 4 11 11 2 3" xfId="45131"/>
    <cellStyle name="Percent 4 4 11 11 3" xfId="45132"/>
    <cellStyle name="Percent 4 4 11 11 3 2" xfId="45133"/>
    <cellStyle name="Percent 4 4 11 11 4" xfId="45134"/>
    <cellStyle name="Percent 4 4 11 11 5" xfId="45135"/>
    <cellStyle name="Percent 4 4 11 11 6" xfId="45136"/>
    <cellStyle name="Percent 4 4 11 11 7" xfId="45137"/>
    <cellStyle name="Percent 4 4 11 12" xfId="45138"/>
    <cellStyle name="Percent 4 4 11 12 2" xfId="45139"/>
    <cellStyle name="Percent 4 4 11 12 2 2" xfId="45140"/>
    <cellStyle name="Percent 4 4 11 12 2 2 2" xfId="45141"/>
    <cellStyle name="Percent 4 4 11 12 2 3" xfId="45142"/>
    <cellStyle name="Percent 4 4 11 12 3" xfId="45143"/>
    <cellStyle name="Percent 4 4 11 12 3 2" xfId="45144"/>
    <cellStyle name="Percent 4 4 11 12 4" xfId="45145"/>
    <cellStyle name="Percent 4 4 11 12 5" xfId="45146"/>
    <cellStyle name="Percent 4 4 11 12 6" xfId="45147"/>
    <cellStyle name="Percent 4 4 11 12 7" xfId="45148"/>
    <cellStyle name="Percent 4 4 11 13" xfId="45149"/>
    <cellStyle name="Percent 4 4 11 13 2" xfId="45150"/>
    <cellStyle name="Percent 4 4 11 13 2 2" xfId="45151"/>
    <cellStyle name="Percent 4 4 11 13 3" xfId="45152"/>
    <cellStyle name="Percent 4 4 11 14" xfId="45153"/>
    <cellStyle name="Percent 4 4 11 14 2" xfId="45154"/>
    <cellStyle name="Percent 4 4 11 15" xfId="45155"/>
    <cellStyle name="Percent 4 4 11 16" xfId="45156"/>
    <cellStyle name="Percent 4 4 11 17" xfId="45157"/>
    <cellStyle name="Percent 4 4 11 18" xfId="45158"/>
    <cellStyle name="Percent 4 4 11 2" xfId="45159"/>
    <cellStyle name="Percent 4 4 11 2 2" xfId="45160"/>
    <cellStyle name="Percent 4 4 11 2 2 2" xfId="45161"/>
    <cellStyle name="Percent 4 4 11 2 2 2 2" xfId="45162"/>
    <cellStyle name="Percent 4 4 11 2 2 3" xfId="45163"/>
    <cellStyle name="Percent 4 4 11 2 3" xfId="45164"/>
    <cellStyle name="Percent 4 4 11 2 3 2" xfId="45165"/>
    <cellStyle name="Percent 4 4 11 2 4" xfId="45166"/>
    <cellStyle name="Percent 4 4 11 2 5" xfId="45167"/>
    <cellStyle name="Percent 4 4 11 2 6" xfId="45168"/>
    <cellStyle name="Percent 4 4 11 2 7" xfId="45169"/>
    <cellStyle name="Percent 4 4 11 3" xfId="45170"/>
    <cellStyle name="Percent 4 4 11 3 2" xfId="45171"/>
    <cellStyle name="Percent 4 4 11 3 2 2" xfId="45172"/>
    <cellStyle name="Percent 4 4 11 3 2 2 2" xfId="45173"/>
    <cellStyle name="Percent 4 4 11 3 2 3" xfId="45174"/>
    <cellStyle name="Percent 4 4 11 3 3" xfId="45175"/>
    <cellStyle name="Percent 4 4 11 3 3 2" xfId="45176"/>
    <cellStyle name="Percent 4 4 11 3 4" xfId="45177"/>
    <cellStyle name="Percent 4 4 11 3 5" xfId="45178"/>
    <cellStyle name="Percent 4 4 11 3 6" xfId="45179"/>
    <cellStyle name="Percent 4 4 11 3 7" xfId="45180"/>
    <cellStyle name="Percent 4 4 11 4" xfId="45181"/>
    <cellStyle name="Percent 4 4 11 4 2" xfId="45182"/>
    <cellStyle name="Percent 4 4 11 4 2 2" xfId="45183"/>
    <cellStyle name="Percent 4 4 11 4 2 2 2" xfId="45184"/>
    <cellStyle name="Percent 4 4 11 4 2 3" xfId="45185"/>
    <cellStyle name="Percent 4 4 11 4 3" xfId="45186"/>
    <cellStyle name="Percent 4 4 11 4 3 2" xfId="45187"/>
    <cellStyle name="Percent 4 4 11 4 4" xfId="45188"/>
    <cellStyle name="Percent 4 4 11 4 5" xfId="45189"/>
    <cellStyle name="Percent 4 4 11 4 6" xfId="45190"/>
    <cellStyle name="Percent 4 4 11 4 7" xfId="45191"/>
    <cellStyle name="Percent 4 4 11 5" xfId="45192"/>
    <cellStyle name="Percent 4 4 11 5 2" xfId="45193"/>
    <cellStyle name="Percent 4 4 11 5 2 2" xfId="45194"/>
    <cellStyle name="Percent 4 4 11 5 2 2 2" xfId="45195"/>
    <cellStyle name="Percent 4 4 11 5 2 3" xfId="45196"/>
    <cellStyle name="Percent 4 4 11 5 3" xfId="45197"/>
    <cellStyle name="Percent 4 4 11 5 3 2" xfId="45198"/>
    <cellStyle name="Percent 4 4 11 5 4" xfId="45199"/>
    <cellStyle name="Percent 4 4 11 5 5" xfId="45200"/>
    <cellStyle name="Percent 4 4 11 5 6" xfId="45201"/>
    <cellStyle name="Percent 4 4 11 5 7" xfId="45202"/>
    <cellStyle name="Percent 4 4 11 6" xfId="45203"/>
    <cellStyle name="Percent 4 4 11 6 2" xfId="45204"/>
    <cellStyle name="Percent 4 4 11 6 2 2" xfId="45205"/>
    <cellStyle name="Percent 4 4 11 6 2 2 2" xfId="45206"/>
    <cellStyle name="Percent 4 4 11 6 2 3" xfId="45207"/>
    <cellStyle name="Percent 4 4 11 6 3" xfId="45208"/>
    <cellStyle name="Percent 4 4 11 6 3 2" xfId="45209"/>
    <cellStyle name="Percent 4 4 11 6 4" xfId="45210"/>
    <cellStyle name="Percent 4 4 11 6 5" xfId="45211"/>
    <cellStyle name="Percent 4 4 11 6 6" xfId="45212"/>
    <cellStyle name="Percent 4 4 11 6 7" xfId="45213"/>
    <cellStyle name="Percent 4 4 11 7" xfId="45214"/>
    <cellStyle name="Percent 4 4 11 7 2" xfId="45215"/>
    <cellStyle name="Percent 4 4 11 7 2 2" xfId="45216"/>
    <cellStyle name="Percent 4 4 11 7 2 2 2" xfId="45217"/>
    <cellStyle name="Percent 4 4 11 7 2 3" xfId="45218"/>
    <cellStyle name="Percent 4 4 11 7 3" xfId="45219"/>
    <cellStyle name="Percent 4 4 11 7 3 2" xfId="45220"/>
    <cellStyle name="Percent 4 4 11 7 4" xfId="45221"/>
    <cellStyle name="Percent 4 4 11 7 5" xfId="45222"/>
    <cellStyle name="Percent 4 4 11 7 6" xfId="45223"/>
    <cellStyle name="Percent 4 4 11 7 7" xfId="45224"/>
    <cellStyle name="Percent 4 4 11 8" xfId="45225"/>
    <cellStyle name="Percent 4 4 11 8 2" xfId="45226"/>
    <cellStyle name="Percent 4 4 11 8 2 2" xfId="45227"/>
    <cellStyle name="Percent 4 4 11 8 2 2 2" xfId="45228"/>
    <cellStyle name="Percent 4 4 11 8 2 3" xfId="45229"/>
    <cellStyle name="Percent 4 4 11 8 3" xfId="45230"/>
    <cellStyle name="Percent 4 4 11 8 3 2" xfId="45231"/>
    <cellStyle name="Percent 4 4 11 8 4" xfId="45232"/>
    <cellStyle name="Percent 4 4 11 8 5" xfId="45233"/>
    <cellStyle name="Percent 4 4 11 8 6" xfId="45234"/>
    <cellStyle name="Percent 4 4 11 8 7" xfId="45235"/>
    <cellStyle name="Percent 4 4 11 9" xfId="45236"/>
    <cellStyle name="Percent 4 4 11 9 2" xfId="45237"/>
    <cellStyle name="Percent 4 4 11 9 2 2" xfId="45238"/>
    <cellStyle name="Percent 4 4 11 9 2 2 2" xfId="45239"/>
    <cellStyle name="Percent 4 4 11 9 2 3" xfId="45240"/>
    <cellStyle name="Percent 4 4 11 9 3" xfId="45241"/>
    <cellStyle name="Percent 4 4 11 9 3 2" xfId="45242"/>
    <cellStyle name="Percent 4 4 11 9 4" xfId="45243"/>
    <cellStyle name="Percent 4 4 11 9 5" xfId="45244"/>
    <cellStyle name="Percent 4 4 11 9 6" xfId="45245"/>
    <cellStyle name="Percent 4 4 11 9 7" xfId="45246"/>
    <cellStyle name="Percent 4 4 12" xfId="45247"/>
    <cellStyle name="Percent 4 4 12 2" xfId="45248"/>
    <cellStyle name="Percent 4 4 12 2 2" xfId="45249"/>
    <cellStyle name="Percent 4 4 12 2 2 2" xfId="45250"/>
    <cellStyle name="Percent 4 4 12 2 3" xfId="45251"/>
    <cellStyle name="Percent 4 4 12 3" xfId="45252"/>
    <cellStyle name="Percent 4 4 12 3 2" xfId="45253"/>
    <cellStyle name="Percent 4 4 12 4" xfId="45254"/>
    <cellStyle name="Percent 4 4 12 5" xfId="45255"/>
    <cellStyle name="Percent 4 4 12 6" xfId="45256"/>
    <cellStyle name="Percent 4 4 12 7" xfId="45257"/>
    <cellStyle name="Percent 4 4 13" xfId="45258"/>
    <cellStyle name="Percent 4 4 13 2" xfId="45259"/>
    <cellStyle name="Percent 4 4 13 2 2" xfId="45260"/>
    <cellStyle name="Percent 4 4 13 2 2 2" xfId="45261"/>
    <cellStyle name="Percent 4 4 13 2 3" xfId="45262"/>
    <cellStyle name="Percent 4 4 13 3" xfId="45263"/>
    <cellStyle name="Percent 4 4 13 3 2" xfId="45264"/>
    <cellStyle name="Percent 4 4 13 4" xfId="45265"/>
    <cellStyle name="Percent 4 4 13 5" xfId="45266"/>
    <cellStyle name="Percent 4 4 13 6" xfId="45267"/>
    <cellStyle name="Percent 4 4 13 7" xfId="45268"/>
    <cellStyle name="Percent 4 4 14" xfId="45269"/>
    <cellStyle name="Percent 4 4 14 2" xfId="45270"/>
    <cellStyle name="Percent 4 4 14 2 2" xfId="45271"/>
    <cellStyle name="Percent 4 4 14 2 2 2" xfId="45272"/>
    <cellStyle name="Percent 4 4 14 2 3" xfId="45273"/>
    <cellStyle name="Percent 4 4 14 3" xfId="45274"/>
    <cellStyle name="Percent 4 4 14 3 2" xfId="45275"/>
    <cellStyle name="Percent 4 4 14 4" xfId="45276"/>
    <cellStyle name="Percent 4 4 14 5" xfId="45277"/>
    <cellStyle name="Percent 4 4 14 6" xfId="45278"/>
    <cellStyle name="Percent 4 4 14 7" xfId="45279"/>
    <cellStyle name="Percent 4 4 15" xfId="45280"/>
    <cellStyle name="Percent 4 4 15 2" xfId="45281"/>
    <cellStyle name="Percent 4 4 15 2 2" xfId="45282"/>
    <cellStyle name="Percent 4 4 15 2 2 2" xfId="45283"/>
    <cellStyle name="Percent 4 4 15 2 3" xfId="45284"/>
    <cellStyle name="Percent 4 4 15 3" xfId="45285"/>
    <cellStyle name="Percent 4 4 15 3 2" xfId="45286"/>
    <cellStyle name="Percent 4 4 15 4" xfId="45287"/>
    <cellStyle name="Percent 4 4 15 5" xfId="45288"/>
    <cellStyle name="Percent 4 4 15 6" xfId="45289"/>
    <cellStyle name="Percent 4 4 15 7" xfId="45290"/>
    <cellStyle name="Percent 4 4 16" xfId="45291"/>
    <cellStyle name="Percent 4 4 16 2" xfId="45292"/>
    <cellStyle name="Percent 4 4 16 2 2" xfId="45293"/>
    <cellStyle name="Percent 4 4 16 2 2 2" xfId="45294"/>
    <cellStyle name="Percent 4 4 16 2 3" xfId="45295"/>
    <cellStyle name="Percent 4 4 16 3" xfId="45296"/>
    <cellStyle name="Percent 4 4 16 3 2" xfId="45297"/>
    <cellStyle name="Percent 4 4 16 4" xfId="45298"/>
    <cellStyle name="Percent 4 4 16 5" xfId="45299"/>
    <cellStyle name="Percent 4 4 16 6" xfId="45300"/>
    <cellStyle name="Percent 4 4 16 7" xfId="45301"/>
    <cellStyle name="Percent 4 4 17" xfId="45302"/>
    <cellStyle name="Percent 4 4 17 2" xfId="45303"/>
    <cellStyle name="Percent 4 4 17 2 2" xfId="45304"/>
    <cellStyle name="Percent 4 4 17 2 2 2" xfId="45305"/>
    <cellStyle name="Percent 4 4 17 2 3" xfId="45306"/>
    <cellStyle name="Percent 4 4 17 3" xfId="45307"/>
    <cellStyle name="Percent 4 4 17 3 2" xfId="45308"/>
    <cellStyle name="Percent 4 4 17 4" xfId="45309"/>
    <cellStyle name="Percent 4 4 17 5" xfId="45310"/>
    <cellStyle name="Percent 4 4 17 6" xfId="45311"/>
    <cellStyle name="Percent 4 4 17 7" xfId="45312"/>
    <cellStyle name="Percent 4 4 18" xfId="45313"/>
    <cellStyle name="Percent 4 4 18 2" xfId="45314"/>
    <cellStyle name="Percent 4 4 18 2 2" xfId="45315"/>
    <cellStyle name="Percent 4 4 18 2 2 2" xfId="45316"/>
    <cellStyle name="Percent 4 4 18 2 3" xfId="45317"/>
    <cellStyle name="Percent 4 4 18 3" xfId="45318"/>
    <cellStyle name="Percent 4 4 18 3 2" xfId="45319"/>
    <cellStyle name="Percent 4 4 18 4" xfId="45320"/>
    <cellStyle name="Percent 4 4 18 5" xfId="45321"/>
    <cellStyle name="Percent 4 4 18 6" xfId="45322"/>
    <cellStyle name="Percent 4 4 18 7" xfId="45323"/>
    <cellStyle name="Percent 4 4 19" xfId="45324"/>
    <cellStyle name="Percent 4 4 19 2" xfId="45325"/>
    <cellStyle name="Percent 4 4 19 2 2" xfId="45326"/>
    <cellStyle name="Percent 4 4 19 2 2 2" xfId="45327"/>
    <cellStyle name="Percent 4 4 19 2 3" xfId="45328"/>
    <cellStyle name="Percent 4 4 19 3" xfId="45329"/>
    <cellStyle name="Percent 4 4 19 3 2" xfId="45330"/>
    <cellStyle name="Percent 4 4 19 4" xfId="45331"/>
    <cellStyle name="Percent 4 4 19 5" xfId="45332"/>
    <cellStyle name="Percent 4 4 19 6" xfId="45333"/>
    <cellStyle name="Percent 4 4 19 7" xfId="45334"/>
    <cellStyle name="Percent 4 4 2" xfId="45335"/>
    <cellStyle name="Percent 4 4 2 10" xfId="45336"/>
    <cellStyle name="Percent 4 4 2 11" xfId="45337"/>
    <cellStyle name="Percent 4 4 2 12" xfId="45338"/>
    <cellStyle name="Percent 4 4 2 13" xfId="45339"/>
    <cellStyle name="Percent 4 4 2 2" xfId="45340"/>
    <cellStyle name="Percent 4 4 2 2 2" xfId="45341"/>
    <cellStyle name="Percent 4 4 2 2 2 2" xfId="45342"/>
    <cellStyle name="Percent 4 4 2 2 2 3" xfId="45343"/>
    <cellStyle name="Percent 4 4 2 2 3" xfId="45344"/>
    <cellStyle name="Percent 4 4 2 2 3 2" xfId="45345"/>
    <cellStyle name="Percent 4 4 2 2 3 2 2" xfId="45346"/>
    <cellStyle name="Percent 4 4 2 2 3 3" xfId="45347"/>
    <cellStyle name="Percent 4 4 2 2 4" xfId="45348"/>
    <cellStyle name="Percent 4 4 2 2 4 2" xfId="45349"/>
    <cellStyle name="Percent 4 4 2 2 5" xfId="45350"/>
    <cellStyle name="Percent 4 4 2 2 6" xfId="45351"/>
    <cellStyle name="Percent 4 4 2 2 7" xfId="45352"/>
    <cellStyle name="Percent 4 4 2 2 8" xfId="45353"/>
    <cellStyle name="Percent 4 4 2 3" xfId="45354"/>
    <cellStyle name="Percent 4 4 2 4" xfId="45355"/>
    <cellStyle name="Percent 4 4 2 5" xfId="45356"/>
    <cellStyle name="Percent 4 4 2 6" xfId="45357"/>
    <cellStyle name="Percent 4 4 2 7" xfId="45358"/>
    <cellStyle name="Percent 4 4 2 8" xfId="45359"/>
    <cellStyle name="Percent 4 4 2 9" xfId="45360"/>
    <cellStyle name="Percent 4 4 20" xfId="45361"/>
    <cellStyle name="Percent 4 4 20 2" xfId="45362"/>
    <cellStyle name="Percent 4 4 20 2 2" xfId="45363"/>
    <cellStyle name="Percent 4 4 20 2 2 2" xfId="45364"/>
    <cellStyle name="Percent 4 4 20 2 3" xfId="45365"/>
    <cellStyle name="Percent 4 4 20 3" xfId="45366"/>
    <cellStyle name="Percent 4 4 20 3 2" xfId="45367"/>
    <cellStyle name="Percent 4 4 20 4" xfId="45368"/>
    <cellStyle name="Percent 4 4 20 5" xfId="45369"/>
    <cellStyle name="Percent 4 4 20 6" xfId="45370"/>
    <cellStyle name="Percent 4 4 20 7" xfId="45371"/>
    <cellStyle name="Percent 4 4 21" xfId="45372"/>
    <cellStyle name="Percent 4 4 21 2" xfId="45373"/>
    <cellStyle name="Percent 4 4 21 2 2" xfId="45374"/>
    <cellStyle name="Percent 4 4 21 2 2 2" xfId="45375"/>
    <cellStyle name="Percent 4 4 21 2 3" xfId="45376"/>
    <cellStyle name="Percent 4 4 21 3" xfId="45377"/>
    <cellStyle name="Percent 4 4 21 3 2" xfId="45378"/>
    <cellStyle name="Percent 4 4 21 4" xfId="45379"/>
    <cellStyle name="Percent 4 4 21 5" xfId="45380"/>
    <cellStyle name="Percent 4 4 21 6" xfId="45381"/>
    <cellStyle name="Percent 4 4 21 7" xfId="45382"/>
    <cellStyle name="Percent 4 4 22" xfId="45383"/>
    <cellStyle name="Percent 4 4 22 2" xfId="45384"/>
    <cellStyle name="Percent 4 4 22 2 2" xfId="45385"/>
    <cellStyle name="Percent 4 4 22 2 2 2" xfId="45386"/>
    <cellStyle name="Percent 4 4 22 2 3" xfId="45387"/>
    <cellStyle name="Percent 4 4 22 3" xfId="45388"/>
    <cellStyle name="Percent 4 4 22 3 2" xfId="45389"/>
    <cellStyle name="Percent 4 4 22 4" xfId="45390"/>
    <cellStyle name="Percent 4 4 22 5" xfId="45391"/>
    <cellStyle name="Percent 4 4 22 6" xfId="45392"/>
    <cellStyle name="Percent 4 4 22 7" xfId="45393"/>
    <cellStyle name="Percent 4 4 23" xfId="45394"/>
    <cellStyle name="Percent 4 4 23 2" xfId="45395"/>
    <cellStyle name="Percent 4 4 23 2 2" xfId="45396"/>
    <cellStyle name="Percent 4 4 23 2 2 2" xfId="45397"/>
    <cellStyle name="Percent 4 4 23 2 3" xfId="45398"/>
    <cellStyle name="Percent 4 4 23 3" xfId="45399"/>
    <cellStyle name="Percent 4 4 23 3 2" xfId="45400"/>
    <cellStyle name="Percent 4 4 23 4" xfId="45401"/>
    <cellStyle name="Percent 4 4 23 5" xfId="45402"/>
    <cellStyle name="Percent 4 4 23 6" xfId="45403"/>
    <cellStyle name="Percent 4 4 23 7" xfId="45404"/>
    <cellStyle name="Percent 4 4 24" xfId="45405"/>
    <cellStyle name="Percent 4 4 24 2" xfId="45406"/>
    <cellStyle name="Percent 4 4 24 2 2" xfId="45407"/>
    <cellStyle name="Percent 4 4 24 2 2 2" xfId="45408"/>
    <cellStyle name="Percent 4 4 24 2 3" xfId="45409"/>
    <cellStyle name="Percent 4 4 24 3" xfId="45410"/>
    <cellStyle name="Percent 4 4 24 3 2" xfId="45411"/>
    <cellStyle name="Percent 4 4 24 4" xfId="45412"/>
    <cellStyle name="Percent 4 4 24 5" xfId="45413"/>
    <cellStyle name="Percent 4 4 24 6" xfId="45414"/>
    <cellStyle name="Percent 4 4 24 7" xfId="45415"/>
    <cellStyle name="Percent 4 4 25" xfId="45416"/>
    <cellStyle name="Percent 4 4 25 2" xfId="45417"/>
    <cellStyle name="Percent 4 4 25 2 2" xfId="45418"/>
    <cellStyle name="Percent 4 4 25 2 2 2" xfId="45419"/>
    <cellStyle name="Percent 4 4 25 2 3" xfId="45420"/>
    <cellStyle name="Percent 4 4 25 3" xfId="45421"/>
    <cellStyle name="Percent 4 4 25 3 2" xfId="45422"/>
    <cellStyle name="Percent 4 4 25 4" xfId="45423"/>
    <cellStyle name="Percent 4 4 25 5" xfId="45424"/>
    <cellStyle name="Percent 4 4 25 6" xfId="45425"/>
    <cellStyle name="Percent 4 4 25 7" xfId="45426"/>
    <cellStyle name="Percent 4 4 26" xfId="45427"/>
    <cellStyle name="Percent 4 4 26 2" xfId="45428"/>
    <cellStyle name="Percent 4 4 26 2 2" xfId="45429"/>
    <cellStyle name="Percent 4 4 26 2 2 2" xfId="45430"/>
    <cellStyle name="Percent 4 4 26 2 3" xfId="45431"/>
    <cellStyle name="Percent 4 4 26 3" xfId="45432"/>
    <cellStyle name="Percent 4 4 26 3 2" xfId="45433"/>
    <cellStyle name="Percent 4 4 26 4" xfId="45434"/>
    <cellStyle name="Percent 4 4 26 5" xfId="45435"/>
    <cellStyle name="Percent 4 4 26 6" xfId="45436"/>
    <cellStyle name="Percent 4 4 26 7" xfId="45437"/>
    <cellStyle name="Percent 4 4 27" xfId="45438"/>
    <cellStyle name="Percent 4 4 27 2" xfId="45439"/>
    <cellStyle name="Percent 4 4 27 2 2" xfId="45440"/>
    <cellStyle name="Percent 4 4 27 2 2 2" xfId="45441"/>
    <cellStyle name="Percent 4 4 27 2 3" xfId="45442"/>
    <cellStyle name="Percent 4 4 27 3" xfId="45443"/>
    <cellStyle name="Percent 4 4 27 3 2" xfId="45444"/>
    <cellStyle name="Percent 4 4 27 4" xfId="45445"/>
    <cellStyle name="Percent 4 4 27 5" xfId="45446"/>
    <cellStyle name="Percent 4 4 27 6" xfId="45447"/>
    <cellStyle name="Percent 4 4 27 7" xfId="45448"/>
    <cellStyle name="Percent 4 4 28" xfId="45449"/>
    <cellStyle name="Percent 4 4 28 2" xfId="45450"/>
    <cellStyle name="Percent 4 4 28 2 2" xfId="45451"/>
    <cellStyle name="Percent 4 4 28 2 2 2" xfId="45452"/>
    <cellStyle name="Percent 4 4 28 2 3" xfId="45453"/>
    <cellStyle name="Percent 4 4 28 3" xfId="45454"/>
    <cellStyle name="Percent 4 4 28 3 2" xfId="45455"/>
    <cellStyle name="Percent 4 4 28 4" xfId="45456"/>
    <cellStyle name="Percent 4 4 28 5" xfId="45457"/>
    <cellStyle name="Percent 4 4 28 6" xfId="45458"/>
    <cellStyle name="Percent 4 4 28 7" xfId="45459"/>
    <cellStyle name="Percent 4 4 29" xfId="45460"/>
    <cellStyle name="Percent 4 4 29 2" xfId="45461"/>
    <cellStyle name="Percent 4 4 29 2 2" xfId="45462"/>
    <cellStyle name="Percent 4 4 29 2 2 2" xfId="45463"/>
    <cellStyle name="Percent 4 4 29 2 3" xfId="45464"/>
    <cellStyle name="Percent 4 4 29 3" xfId="45465"/>
    <cellStyle name="Percent 4 4 29 3 2" xfId="45466"/>
    <cellStyle name="Percent 4 4 29 4" xfId="45467"/>
    <cellStyle name="Percent 4 4 29 5" xfId="45468"/>
    <cellStyle name="Percent 4 4 29 6" xfId="45469"/>
    <cellStyle name="Percent 4 4 29 7" xfId="45470"/>
    <cellStyle name="Percent 4 4 3" xfId="45471"/>
    <cellStyle name="Percent 4 4 3 10" xfId="45472"/>
    <cellStyle name="Percent 4 4 3 11" xfId="45473"/>
    <cellStyle name="Percent 4 4 3 12" xfId="45474"/>
    <cellStyle name="Percent 4 4 3 2" xfId="45475"/>
    <cellStyle name="Percent 4 4 3 2 2" xfId="45476"/>
    <cellStyle name="Percent 4 4 3 2 3" xfId="45477"/>
    <cellStyle name="Percent 4 4 3 2 3 2" xfId="45478"/>
    <cellStyle name="Percent 4 4 3 2 3 2 2" xfId="45479"/>
    <cellStyle name="Percent 4 4 3 2 3 3" xfId="45480"/>
    <cellStyle name="Percent 4 4 3 2 4" xfId="45481"/>
    <cellStyle name="Percent 4 4 3 2 4 2" xfId="45482"/>
    <cellStyle name="Percent 4 4 3 2 5" xfId="45483"/>
    <cellStyle name="Percent 4 4 3 2 6" xfId="45484"/>
    <cellStyle name="Percent 4 4 3 2 7" xfId="45485"/>
    <cellStyle name="Percent 4 4 3 2 8" xfId="45486"/>
    <cellStyle name="Percent 4 4 3 3" xfId="45487"/>
    <cellStyle name="Percent 4 4 3 4" xfId="45488"/>
    <cellStyle name="Percent 4 4 3 5" xfId="45489"/>
    <cellStyle name="Percent 4 4 3 6" xfId="45490"/>
    <cellStyle name="Percent 4 4 3 7" xfId="45491"/>
    <cellStyle name="Percent 4 4 3 8" xfId="45492"/>
    <cellStyle name="Percent 4 4 3 9" xfId="45493"/>
    <cellStyle name="Percent 4 4 30" xfId="45494"/>
    <cellStyle name="Percent 4 4 30 2" xfId="45495"/>
    <cellStyle name="Percent 4 4 30 2 2" xfId="45496"/>
    <cellStyle name="Percent 4 4 30 2 2 2" xfId="45497"/>
    <cellStyle name="Percent 4 4 30 2 3" xfId="45498"/>
    <cellStyle name="Percent 4 4 30 3" xfId="45499"/>
    <cellStyle name="Percent 4 4 30 3 2" xfId="45500"/>
    <cellStyle name="Percent 4 4 30 4" xfId="45501"/>
    <cellStyle name="Percent 4 4 30 5" xfId="45502"/>
    <cellStyle name="Percent 4 4 30 6" xfId="45503"/>
    <cellStyle name="Percent 4 4 30 7" xfId="45504"/>
    <cellStyle name="Percent 4 4 31" xfId="45505"/>
    <cellStyle name="Percent 4 4 31 2" xfId="45506"/>
    <cellStyle name="Percent 4 4 31 2 2" xfId="45507"/>
    <cellStyle name="Percent 4 4 31 2 2 2" xfId="45508"/>
    <cellStyle name="Percent 4 4 31 2 3" xfId="45509"/>
    <cellStyle name="Percent 4 4 31 3" xfId="45510"/>
    <cellStyle name="Percent 4 4 31 3 2" xfId="45511"/>
    <cellStyle name="Percent 4 4 31 4" xfId="45512"/>
    <cellStyle name="Percent 4 4 31 5" xfId="45513"/>
    <cellStyle name="Percent 4 4 31 6" xfId="45514"/>
    <cellStyle name="Percent 4 4 31 7" xfId="45515"/>
    <cellStyle name="Percent 4 4 32" xfId="45516"/>
    <cellStyle name="Percent 4 4 32 2" xfId="45517"/>
    <cellStyle name="Percent 4 4 32 2 2" xfId="45518"/>
    <cellStyle name="Percent 4 4 32 2 2 2" xfId="45519"/>
    <cellStyle name="Percent 4 4 32 2 3" xfId="45520"/>
    <cellStyle name="Percent 4 4 32 3" xfId="45521"/>
    <cellStyle name="Percent 4 4 32 3 2" xfId="45522"/>
    <cellStyle name="Percent 4 4 32 4" xfId="45523"/>
    <cellStyle name="Percent 4 4 32 5" xfId="45524"/>
    <cellStyle name="Percent 4 4 32 6" xfId="45525"/>
    <cellStyle name="Percent 4 4 32 7" xfId="45526"/>
    <cellStyle name="Percent 4 4 33" xfId="45527"/>
    <cellStyle name="Percent 4 4 33 2" xfId="45528"/>
    <cellStyle name="Percent 4 4 33 2 2" xfId="45529"/>
    <cellStyle name="Percent 4 4 33 2 2 2" xfId="45530"/>
    <cellStyle name="Percent 4 4 33 2 3" xfId="45531"/>
    <cellStyle name="Percent 4 4 33 3" xfId="45532"/>
    <cellStyle name="Percent 4 4 33 3 2" xfId="45533"/>
    <cellStyle name="Percent 4 4 33 4" xfId="45534"/>
    <cellStyle name="Percent 4 4 33 5" xfId="45535"/>
    <cellStyle name="Percent 4 4 33 6" xfId="45536"/>
    <cellStyle name="Percent 4 4 33 7" xfId="45537"/>
    <cellStyle name="Percent 4 4 34" xfId="45538"/>
    <cellStyle name="Percent 4 4 34 2" xfId="45539"/>
    <cellStyle name="Percent 4 4 34 2 2" xfId="45540"/>
    <cellStyle name="Percent 4 4 34 2 2 2" xfId="45541"/>
    <cellStyle name="Percent 4 4 34 2 3" xfId="45542"/>
    <cellStyle name="Percent 4 4 34 3" xfId="45543"/>
    <cellStyle name="Percent 4 4 34 3 2" xfId="45544"/>
    <cellStyle name="Percent 4 4 34 4" xfId="45545"/>
    <cellStyle name="Percent 4 4 34 5" xfId="45546"/>
    <cellStyle name="Percent 4 4 34 6" xfId="45547"/>
    <cellStyle name="Percent 4 4 34 7" xfId="45548"/>
    <cellStyle name="Percent 4 4 35" xfId="45549"/>
    <cellStyle name="Percent 4 4 35 2" xfId="45550"/>
    <cellStyle name="Percent 4 4 35 2 2" xfId="45551"/>
    <cellStyle name="Percent 4 4 35 2 2 2" xfId="45552"/>
    <cellStyle name="Percent 4 4 35 2 3" xfId="45553"/>
    <cellStyle name="Percent 4 4 35 3" xfId="45554"/>
    <cellStyle name="Percent 4 4 35 3 2" xfId="45555"/>
    <cellStyle name="Percent 4 4 35 4" xfId="45556"/>
    <cellStyle name="Percent 4 4 35 5" xfId="45557"/>
    <cellStyle name="Percent 4 4 35 6" xfId="45558"/>
    <cellStyle name="Percent 4 4 35 7" xfId="45559"/>
    <cellStyle name="Percent 4 4 36" xfId="45560"/>
    <cellStyle name="Percent 4 4 36 2" xfId="45561"/>
    <cellStyle name="Percent 4 4 36 2 2" xfId="45562"/>
    <cellStyle name="Percent 4 4 36 2 2 2" xfId="45563"/>
    <cellStyle name="Percent 4 4 36 2 3" xfId="45564"/>
    <cellStyle name="Percent 4 4 36 3" xfId="45565"/>
    <cellStyle name="Percent 4 4 36 3 2" xfId="45566"/>
    <cellStyle name="Percent 4 4 36 4" xfId="45567"/>
    <cellStyle name="Percent 4 4 36 5" xfId="45568"/>
    <cellStyle name="Percent 4 4 36 6" xfId="45569"/>
    <cellStyle name="Percent 4 4 36 7" xfId="45570"/>
    <cellStyle name="Percent 4 4 37" xfId="45571"/>
    <cellStyle name="Percent 4 4 37 2" xfId="45572"/>
    <cellStyle name="Percent 4 4 37 2 2" xfId="45573"/>
    <cellStyle name="Percent 4 4 37 2 2 2" xfId="45574"/>
    <cellStyle name="Percent 4 4 37 2 3" xfId="45575"/>
    <cellStyle name="Percent 4 4 37 3" xfId="45576"/>
    <cellStyle name="Percent 4 4 37 3 2" xfId="45577"/>
    <cellStyle name="Percent 4 4 37 4" xfId="45578"/>
    <cellStyle name="Percent 4 4 37 5" xfId="45579"/>
    <cellStyle name="Percent 4 4 37 6" xfId="45580"/>
    <cellStyle name="Percent 4 4 37 7" xfId="45581"/>
    <cellStyle name="Percent 4 4 38" xfId="45582"/>
    <cellStyle name="Percent 4 4 38 2" xfId="45583"/>
    <cellStyle name="Percent 4 4 38 2 2" xfId="45584"/>
    <cellStyle name="Percent 4 4 38 2 2 2" xfId="45585"/>
    <cellStyle name="Percent 4 4 38 2 3" xfId="45586"/>
    <cellStyle name="Percent 4 4 38 3" xfId="45587"/>
    <cellStyle name="Percent 4 4 38 3 2" xfId="45588"/>
    <cellStyle name="Percent 4 4 38 4" xfId="45589"/>
    <cellStyle name="Percent 4 4 38 5" xfId="45590"/>
    <cellStyle name="Percent 4 4 38 6" xfId="45591"/>
    <cellStyle name="Percent 4 4 38 7" xfId="45592"/>
    <cellStyle name="Percent 4 4 39" xfId="45593"/>
    <cellStyle name="Percent 4 4 39 2" xfId="45594"/>
    <cellStyle name="Percent 4 4 39 2 2" xfId="45595"/>
    <cellStyle name="Percent 4 4 39 2 2 2" xfId="45596"/>
    <cellStyle name="Percent 4 4 39 2 3" xfId="45597"/>
    <cellStyle name="Percent 4 4 39 3" xfId="45598"/>
    <cellStyle name="Percent 4 4 39 3 2" xfId="45599"/>
    <cellStyle name="Percent 4 4 39 4" xfId="45600"/>
    <cellStyle name="Percent 4 4 39 5" xfId="45601"/>
    <cellStyle name="Percent 4 4 39 6" xfId="45602"/>
    <cellStyle name="Percent 4 4 39 7" xfId="45603"/>
    <cellStyle name="Percent 4 4 4" xfId="45604"/>
    <cellStyle name="Percent 4 4 4 10" xfId="45605"/>
    <cellStyle name="Percent 4 4 4 10 2" xfId="45606"/>
    <cellStyle name="Percent 4 4 4 10 2 2" xfId="45607"/>
    <cellStyle name="Percent 4 4 4 10 2 2 2" xfId="45608"/>
    <cellStyle name="Percent 4 4 4 10 2 3" xfId="45609"/>
    <cellStyle name="Percent 4 4 4 10 3" xfId="45610"/>
    <cellStyle name="Percent 4 4 4 10 3 2" xfId="45611"/>
    <cellStyle name="Percent 4 4 4 10 4" xfId="45612"/>
    <cellStyle name="Percent 4 4 4 10 5" xfId="45613"/>
    <cellStyle name="Percent 4 4 4 10 6" xfId="45614"/>
    <cellStyle name="Percent 4 4 4 10 7" xfId="45615"/>
    <cellStyle name="Percent 4 4 4 11" xfId="45616"/>
    <cellStyle name="Percent 4 4 4 11 2" xfId="45617"/>
    <cellStyle name="Percent 4 4 4 11 2 2" xfId="45618"/>
    <cellStyle name="Percent 4 4 4 11 2 2 2" xfId="45619"/>
    <cellStyle name="Percent 4 4 4 11 2 3" xfId="45620"/>
    <cellStyle name="Percent 4 4 4 11 3" xfId="45621"/>
    <cellStyle name="Percent 4 4 4 11 3 2" xfId="45622"/>
    <cellStyle name="Percent 4 4 4 11 4" xfId="45623"/>
    <cellStyle name="Percent 4 4 4 11 5" xfId="45624"/>
    <cellStyle name="Percent 4 4 4 11 6" xfId="45625"/>
    <cellStyle name="Percent 4 4 4 11 7" xfId="45626"/>
    <cellStyle name="Percent 4 4 4 12" xfId="45627"/>
    <cellStyle name="Percent 4 4 4 12 2" xfId="45628"/>
    <cellStyle name="Percent 4 4 4 12 2 2" xfId="45629"/>
    <cellStyle name="Percent 4 4 4 12 2 2 2" xfId="45630"/>
    <cellStyle name="Percent 4 4 4 12 2 3" xfId="45631"/>
    <cellStyle name="Percent 4 4 4 12 3" xfId="45632"/>
    <cellStyle name="Percent 4 4 4 12 3 2" xfId="45633"/>
    <cellStyle name="Percent 4 4 4 12 4" xfId="45634"/>
    <cellStyle name="Percent 4 4 4 12 5" xfId="45635"/>
    <cellStyle name="Percent 4 4 4 12 6" xfId="45636"/>
    <cellStyle name="Percent 4 4 4 12 7" xfId="45637"/>
    <cellStyle name="Percent 4 4 4 13" xfId="45638"/>
    <cellStyle name="Percent 4 4 4 13 2" xfId="45639"/>
    <cellStyle name="Percent 4 4 4 13 2 2" xfId="45640"/>
    <cellStyle name="Percent 4 4 4 13 3" xfId="45641"/>
    <cellStyle name="Percent 4 4 4 14" xfId="45642"/>
    <cellStyle name="Percent 4 4 4 14 2" xfId="45643"/>
    <cellStyle name="Percent 4 4 4 15" xfId="45644"/>
    <cellStyle name="Percent 4 4 4 16" xfId="45645"/>
    <cellStyle name="Percent 4 4 4 17" xfId="45646"/>
    <cellStyle name="Percent 4 4 4 18" xfId="45647"/>
    <cellStyle name="Percent 4 4 4 2" xfId="45648"/>
    <cellStyle name="Percent 4 4 4 2 2" xfId="45649"/>
    <cellStyle name="Percent 4 4 4 2 2 2" xfId="45650"/>
    <cellStyle name="Percent 4 4 4 2 2 2 2" xfId="45651"/>
    <cellStyle name="Percent 4 4 4 2 2 3" xfId="45652"/>
    <cellStyle name="Percent 4 4 4 2 3" xfId="45653"/>
    <cellStyle name="Percent 4 4 4 2 3 2" xfId="45654"/>
    <cellStyle name="Percent 4 4 4 2 4" xfId="45655"/>
    <cellStyle name="Percent 4 4 4 2 5" xfId="45656"/>
    <cellStyle name="Percent 4 4 4 2 6" xfId="45657"/>
    <cellStyle name="Percent 4 4 4 2 7" xfId="45658"/>
    <cellStyle name="Percent 4 4 4 3" xfId="45659"/>
    <cellStyle name="Percent 4 4 4 3 2" xfId="45660"/>
    <cellStyle name="Percent 4 4 4 3 2 2" xfId="45661"/>
    <cellStyle name="Percent 4 4 4 3 2 2 2" xfId="45662"/>
    <cellStyle name="Percent 4 4 4 3 2 3" xfId="45663"/>
    <cellStyle name="Percent 4 4 4 3 3" xfId="45664"/>
    <cellStyle name="Percent 4 4 4 3 3 2" xfId="45665"/>
    <cellStyle name="Percent 4 4 4 3 4" xfId="45666"/>
    <cellStyle name="Percent 4 4 4 3 5" xfId="45667"/>
    <cellStyle name="Percent 4 4 4 3 6" xfId="45668"/>
    <cellStyle name="Percent 4 4 4 3 7" xfId="45669"/>
    <cellStyle name="Percent 4 4 4 4" xfId="45670"/>
    <cellStyle name="Percent 4 4 4 4 2" xfId="45671"/>
    <cellStyle name="Percent 4 4 4 4 2 2" xfId="45672"/>
    <cellStyle name="Percent 4 4 4 4 2 2 2" xfId="45673"/>
    <cellStyle name="Percent 4 4 4 4 2 3" xfId="45674"/>
    <cellStyle name="Percent 4 4 4 4 3" xfId="45675"/>
    <cellStyle name="Percent 4 4 4 4 3 2" xfId="45676"/>
    <cellStyle name="Percent 4 4 4 4 4" xfId="45677"/>
    <cellStyle name="Percent 4 4 4 4 5" xfId="45678"/>
    <cellStyle name="Percent 4 4 4 4 6" xfId="45679"/>
    <cellStyle name="Percent 4 4 4 4 7" xfId="45680"/>
    <cellStyle name="Percent 4 4 4 5" xfId="45681"/>
    <cellStyle name="Percent 4 4 4 5 2" xfId="45682"/>
    <cellStyle name="Percent 4 4 4 5 2 2" xfId="45683"/>
    <cellStyle name="Percent 4 4 4 5 2 2 2" xfId="45684"/>
    <cellStyle name="Percent 4 4 4 5 2 3" xfId="45685"/>
    <cellStyle name="Percent 4 4 4 5 3" xfId="45686"/>
    <cellStyle name="Percent 4 4 4 5 3 2" xfId="45687"/>
    <cellStyle name="Percent 4 4 4 5 4" xfId="45688"/>
    <cellStyle name="Percent 4 4 4 5 5" xfId="45689"/>
    <cellStyle name="Percent 4 4 4 5 6" xfId="45690"/>
    <cellStyle name="Percent 4 4 4 5 7" xfId="45691"/>
    <cellStyle name="Percent 4 4 4 6" xfId="45692"/>
    <cellStyle name="Percent 4 4 4 6 2" xfId="45693"/>
    <cellStyle name="Percent 4 4 4 6 2 2" xfId="45694"/>
    <cellStyle name="Percent 4 4 4 6 2 2 2" xfId="45695"/>
    <cellStyle name="Percent 4 4 4 6 2 3" xfId="45696"/>
    <cellStyle name="Percent 4 4 4 6 3" xfId="45697"/>
    <cellStyle name="Percent 4 4 4 6 3 2" xfId="45698"/>
    <cellStyle name="Percent 4 4 4 6 4" xfId="45699"/>
    <cellStyle name="Percent 4 4 4 6 5" xfId="45700"/>
    <cellStyle name="Percent 4 4 4 6 6" xfId="45701"/>
    <cellStyle name="Percent 4 4 4 6 7" xfId="45702"/>
    <cellStyle name="Percent 4 4 4 7" xfId="45703"/>
    <cellStyle name="Percent 4 4 4 7 2" xfId="45704"/>
    <cellStyle name="Percent 4 4 4 7 2 2" xfId="45705"/>
    <cellStyle name="Percent 4 4 4 7 2 2 2" xfId="45706"/>
    <cellStyle name="Percent 4 4 4 7 2 3" xfId="45707"/>
    <cellStyle name="Percent 4 4 4 7 3" xfId="45708"/>
    <cellStyle name="Percent 4 4 4 7 3 2" xfId="45709"/>
    <cellStyle name="Percent 4 4 4 7 4" xfId="45710"/>
    <cellStyle name="Percent 4 4 4 7 5" xfId="45711"/>
    <cellStyle name="Percent 4 4 4 7 6" xfId="45712"/>
    <cellStyle name="Percent 4 4 4 7 7" xfId="45713"/>
    <cellStyle name="Percent 4 4 4 8" xfId="45714"/>
    <cellStyle name="Percent 4 4 4 8 2" xfId="45715"/>
    <cellStyle name="Percent 4 4 4 8 2 2" xfId="45716"/>
    <cellStyle name="Percent 4 4 4 8 2 2 2" xfId="45717"/>
    <cellStyle name="Percent 4 4 4 8 2 3" xfId="45718"/>
    <cellStyle name="Percent 4 4 4 8 3" xfId="45719"/>
    <cellStyle name="Percent 4 4 4 8 3 2" xfId="45720"/>
    <cellStyle name="Percent 4 4 4 8 4" xfId="45721"/>
    <cellStyle name="Percent 4 4 4 8 5" xfId="45722"/>
    <cellStyle name="Percent 4 4 4 8 6" xfId="45723"/>
    <cellStyle name="Percent 4 4 4 8 7" xfId="45724"/>
    <cellStyle name="Percent 4 4 4 9" xfId="45725"/>
    <cellStyle name="Percent 4 4 4 9 2" xfId="45726"/>
    <cellStyle name="Percent 4 4 4 9 2 2" xfId="45727"/>
    <cellStyle name="Percent 4 4 4 9 2 2 2" xfId="45728"/>
    <cellStyle name="Percent 4 4 4 9 2 3" xfId="45729"/>
    <cellStyle name="Percent 4 4 4 9 3" xfId="45730"/>
    <cellStyle name="Percent 4 4 4 9 3 2" xfId="45731"/>
    <cellStyle name="Percent 4 4 4 9 4" xfId="45732"/>
    <cellStyle name="Percent 4 4 4 9 5" xfId="45733"/>
    <cellStyle name="Percent 4 4 4 9 6" xfId="45734"/>
    <cellStyle name="Percent 4 4 4 9 7" xfId="45735"/>
    <cellStyle name="Percent 4 4 40" xfId="45736"/>
    <cellStyle name="Percent 4 4 40 2" xfId="45737"/>
    <cellStyle name="Percent 4 4 40 2 2" xfId="45738"/>
    <cellStyle name="Percent 4 4 40 2 2 2" xfId="45739"/>
    <cellStyle name="Percent 4 4 40 2 3" xfId="45740"/>
    <cellStyle name="Percent 4 4 40 3" xfId="45741"/>
    <cellStyle name="Percent 4 4 40 3 2" xfId="45742"/>
    <cellStyle name="Percent 4 4 40 4" xfId="45743"/>
    <cellStyle name="Percent 4 4 40 5" xfId="45744"/>
    <cellStyle name="Percent 4 4 40 6" xfId="45745"/>
    <cellStyle name="Percent 4 4 40 7" xfId="45746"/>
    <cellStyle name="Percent 4 4 41" xfId="45747"/>
    <cellStyle name="Percent 4 4 41 2" xfId="45748"/>
    <cellStyle name="Percent 4 4 41 2 2" xfId="45749"/>
    <cellStyle name="Percent 4 4 41 2 2 2" xfId="45750"/>
    <cellStyle name="Percent 4 4 41 2 3" xfId="45751"/>
    <cellStyle name="Percent 4 4 41 3" xfId="45752"/>
    <cellStyle name="Percent 4 4 41 3 2" xfId="45753"/>
    <cellStyle name="Percent 4 4 41 4" xfId="45754"/>
    <cellStyle name="Percent 4 4 41 5" xfId="45755"/>
    <cellStyle name="Percent 4 4 41 6" xfId="45756"/>
    <cellStyle name="Percent 4 4 41 7" xfId="45757"/>
    <cellStyle name="Percent 4 4 42" xfId="45758"/>
    <cellStyle name="Percent 4 4 42 2" xfId="45759"/>
    <cellStyle name="Percent 4 4 42 2 2" xfId="45760"/>
    <cellStyle name="Percent 4 4 42 2 2 2" xfId="45761"/>
    <cellStyle name="Percent 4 4 42 2 3" xfId="45762"/>
    <cellStyle name="Percent 4 4 42 3" xfId="45763"/>
    <cellStyle name="Percent 4 4 42 3 2" xfId="45764"/>
    <cellStyle name="Percent 4 4 42 4" xfId="45765"/>
    <cellStyle name="Percent 4 4 42 5" xfId="45766"/>
    <cellStyle name="Percent 4 4 42 6" xfId="45767"/>
    <cellStyle name="Percent 4 4 42 7" xfId="45768"/>
    <cellStyle name="Percent 4 4 43" xfId="45769"/>
    <cellStyle name="Percent 4 4 43 2" xfId="45770"/>
    <cellStyle name="Percent 4 4 43 2 2" xfId="45771"/>
    <cellStyle name="Percent 4 4 43 2 2 2" xfId="45772"/>
    <cellStyle name="Percent 4 4 43 2 3" xfId="45773"/>
    <cellStyle name="Percent 4 4 43 3" xfId="45774"/>
    <cellStyle name="Percent 4 4 43 3 2" xfId="45775"/>
    <cellStyle name="Percent 4 4 43 4" xfId="45776"/>
    <cellStyle name="Percent 4 4 43 5" xfId="45777"/>
    <cellStyle name="Percent 4 4 43 6" xfId="45778"/>
    <cellStyle name="Percent 4 4 43 7" xfId="45779"/>
    <cellStyle name="Percent 4 4 44" xfId="45780"/>
    <cellStyle name="Percent 4 4 44 2" xfId="45781"/>
    <cellStyle name="Percent 4 4 44 2 2" xfId="45782"/>
    <cellStyle name="Percent 4 4 44 2 2 2" xfId="45783"/>
    <cellStyle name="Percent 4 4 44 2 3" xfId="45784"/>
    <cellStyle name="Percent 4 4 44 3" xfId="45785"/>
    <cellStyle name="Percent 4 4 44 3 2" xfId="45786"/>
    <cellStyle name="Percent 4 4 44 4" xfId="45787"/>
    <cellStyle name="Percent 4 4 44 5" xfId="45788"/>
    <cellStyle name="Percent 4 4 44 6" xfId="45789"/>
    <cellStyle name="Percent 4 4 44 7" xfId="45790"/>
    <cellStyle name="Percent 4 4 45" xfId="45791"/>
    <cellStyle name="Percent 4 4 45 2" xfId="45792"/>
    <cellStyle name="Percent 4 4 45 2 2" xfId="45793"/>
    <cellStyle name="Percent 4 4 45 2 2 2" xfId="45794"/>
    <cellStyle name="Percent 4 4 45 2 3" xfId="45795"/>
    <cellStyle name="Percent 4 4 45 3" xfId="45796"/>
    <cellStyle name="Percent 4 4 45 3 2" xfId="45797"/>
    <cellStyle name="Percent 4 4 45 4" xfId="45798"/>
    <cellStyle name="Percent 4 4 45 5" xfId="45799"/>
    <cellStyle name="Percent 4 4 45 6" xfId="45800"/>
    <cellStyle name="Percent 4 4 45 7" xfId="45801"/>
    <cellStyle name="Percent 4 4 46" xfId="45802"/>
    <cellStyle name="Percent 4 4 46 2" xfId="45803"/>
    <cellStyle name="Percent 4 4 46 2 2" xfId="45804"/>
    <cellStyle name="Percent 4 4 46 2 2 2" xfId="45805"/>
    <cellStyle name="Percent 4 4 46 2 3" xfId="45806"/>
    <cellStyle name="Percent 4 4 46 3" xfId="45807"/>
    <cellStyle name="Percent 4 4 46 3 2" xfId="45808"/>
    <cellStyle name="Percent 4 4 46 4" xfId="45809"/>
    <cellStyle name="Percent 4 4 46 5" xfId="45810"/>
    <cellStyle name="Percent 4 4 46 6" xfId="45811"/>
    <cellStyle name="Percent 4 4 46 7" xfId="45812"/>
    <cellStyle name="Percent 4 4 47" xfId="45813"/>
    <cellStyle name="Percent 4 4 47 2" xfId="45814"/>
    <cellStyle name="Percent 4 4 47 2 2" xfId="45815"/>
    <cellStyle name="Percent 4 4 47 2 2 2" xfId="45816"/>
    <cellStyle name="Percent 4 4 47 2 3" xfId="45817"/>
    <cellStyle name="Percent 4 4 47 3" xfId="45818"/>
    <cellStyle name="Percent 4 4 47 3 2" xfId="45819"/>
    <cellStyle name="Percent 4 4 47 4" xfId="45820"/>
    <cellStyle name="Percent 4 4 47 5" xfId="45821"/>
    <cellStyle name="Percent 4 4 47 6" xfId="45822"/>
    <cellStyle name="Percent 4 4 47 7" xfId="45823"/>
    <cellStyle name="Percent 4 4 48" xfId="45824"/>
    <cellStyle name="Percent 4 4 48 2" xfId="45825"/>
    <cellStyle name="Percent 4 4 48 2 2" xfId="45826"/>
    <cellStyle name="Percent 4 4 48 2 2 2" xfId="45827"/>
    <cellStyle name="Percent 4 4 48 2 3" xfId="45828"/>
    <cellStyle name="Percent 4 4 48 3" xfId="45829"/>
    <cellStyle name="Percent 4 4 48 3 2" xfId="45830"/>
    <cellStyle name="Percent 4 4 48 4" xfId="45831"/>
    <cellStyle name="Percent 4 4 48 5" xfId="45832"/>
    <cellStyle name="Percent 4 4 48 6" xfId="45833"/>
    <cellStyle name="Percent 4 4 48 7" xfId="45834"/>
    <cellStyle name="Percent 4 4 49" xfId="45835"/>
    <cellStyle name="Percent 4 4 49 2" xfId="45836"/>
    <cellStyle name="Percent 4 4 49 2 2" xfId="45837"/>
    <cellStyle name="Percent 4 4 49 2 2 2" xfId="45838"/>
    <cellStyle name="Percent 4 4 49 2 3" xfId="45839"/>
    <cellStyle name="Percent 4 4 49 3" xfId="45840"/>
    <cellStyle name="Percent 4 4 49 3 2" xfId="45841"/>
    <cellStyle name="Percent 4 4 49 4" xfId="45842"/>
    <cellStyle name="Percent 4 4 49 5" xfId="45843"/>
    <cellStyle name="Percent 4 4 49 6" xfId="45844"/>
    <cellStyle name="Percent 4 4 49 7" xfId="45845"/>
    <cellStyle name="Percent 4 4 5" xfId="45846"/>
    <cellStyle name="Percent 4 4 5 10" xfId="45847"/>
    <cellStyle name="Percent 4 4 5 11" xfId="45848"/>
    <cellStyle name="Percent 4 4 5 12" xfId="45849"/>
    <cellStyle name="Percent 4 4 5 2" xfId="45850"/>
    <cellStyle name="Percent 4 4 5 2 2" xfId="45851"/>
    <cellStyle name="Percent 4 4 5 2 3" xfId="45852"/>
    <cellStyle name="Percent 4 4 5 2 3 2" xfId="45853"/>
    <cellStyle name="Percent 4 4 5 2 3 2 2" xfId="45854"/>
    <cellStyle name="Percent 4 4 5 2 3 3" xfId="45855"/>
    <cellStyle name="Percent 4 4 5 2 4" xfId="45856"/>
    <cellStyle name="Percent 4 4 5 2 4 2" xfId="45857"/>
    <cellStyle name="Percent 4 4 5 2 5" xfId="45858"/>
    <cellStyle name="Percent 4 4 5 2 6" xfId="45859"/>
    <cellStyle name="Percent 4 4 5 2 7" xfId="45860"/>
    <cellStyle name="Percent 4 4 5 2 8" xfId="45861"/>
    <cellStyle name="Percent 4 4 5 3" xfId="45862"/>
    <cellStyle name="Percent 4 4 5 4" xfId="45863"/>
    <cellStyle name="Percent 4 4 5 5" xfId="45864"/>
    <cellStyle name="Percent 4 4 5 6" xfId="45865"/>
    <cellStyle name="Percent 4 4 5 7" xfId="45866"/>
    <cellStyle name="Percent 4 4 5 8" xfId="45867"/>
    <cellStyle name="Percent 4 4 5 9" xfId="45868"/>
    <cellStyle name="Percent 4 4 50" xfId="45869"/>
    <cellStyle name="Percent 4 4 50 2" xfId="45870"/>
    <cellStyle name="Percent 4 4 50 2 2" xfId="45871"/>
    <cellStyle name="Percent 4 4 50 2 2 2" xfId="45872"/>
    <cellStyle name="Percent 4 4 50 2 3" xfId="45873"/>
    <cellStyle name="Percent 4 4 50 3" xfId="45874"/>
    <cellStyle name="Percent 4 4 50 3 2" xfId="45875"/>
    <cellStyle name="Percent 4 4 50 4" xfId="45876"/>
    <cellStyle name="Percent 4 4 50 5" xfId="45877"/>
    <cellStyle name="Percent 4 4 50 6" xfId="45878"/>
    <cellStyle name="Percent 4 4 50 7" xfId="45879"/>
    <cellStyle name="Percent 4 4 51" xfId="45880"/>
    <cellStyle name="Percent 4 4 51 2" xfId="45881"/>
    <cellStyle name="Percent 4 4 51 2 2" xfId="45882"/>
    <cellStyle name="Percent 4 4 51 2 2 2" xfId="45883"/>
    <cellStyle name="Percent 4 4 51 2 3" xfId="45884"/>
    <cellStyle name="Percent 4 4 51 3" xfId="45885"/>
    <cellStyle name="Percent 4 4 51 3 2" xfId="45886"/>
    <cellStyle name="Percent 4 4 51 4" xfId="45887"/>
    <cellStyle name="Percent 4 4 51 5" xfId="45888"/>
    <cellStyle name="Percent 4 4 51 6" xfId="45889"/>
    <cellStyle name="Percent 4 4 51 7" xfId="45890"/>
    <cellStyle name="Percent 4 4 52" xfId="45891"/>
    <cellStyle name="Percent 4 4 52 2" xfId="45892"/>
    <cellStyle name="Percent 4 4 52 2 2" xfId="45893"/>
    <cellStyle name="Percent 4 4 52 2 2 2" xfId="45894"/>
    <cellStyle name="Percent 4 4 52 2 3" xfId="45895"/>
    <cellStyle name="Percent 4 4 52 3" xfId="45896"/>
    <cellStyle name="Percent 4 4 52 3 2" xfId="45897"/>
    <cellStyle name="Percent 4 4 52 4" xfId="45898"/>
    <cellStyle name="Percent 4 4 52 5" xfId="45899"/>
    <cellStyle name="Percent 4 4 52 6" xfId="45900"/>
    <cellStyle name="Percent 4 4 52 7" xfId="45901"/>
    <cellStyle name="Percent 4 4 53" xfId="45902"/>
    <cellStyle name="Percent 4 4 53 2" xfId="45903"/>
    <cellStyle name="Percent 4 4 53 2 2" xfId="45904"/>
    <cellStyle name="Percent 4 4 53 2 2 2" xfId="45905"/>
    <cellStyle name="Percent 4 4 53 2 3" xfId="45906"/>
    <cellStyle name="Percent 4 4 53 3" xfId="45907"/>
    <cellStyle name="Percent 4 4 53 3 2" xfId="45908"/>
    <cellStyle name="Percent 4 4 53 4" xfId="45909"/>
    <cellStyle name="Percent 4 4 53 5" xfId="45910"/>
    <cellStyle name="Percent 4 4 53 6" xfId="45911"/>
    <cellStyle name="Percent 4 4 53 7" xfId="45912"/>
    <cellStyle name="Percent 4 4 54" xfId="45913"/>
    <cellStyle name="Percent 4 4 54 2" xfId="45914"/>
    <cellStyle name="Percent 4 4 54 2 2" xfId="45915"/>
    <cellStyle name="Percent 4 4 54 2 2 2" xfId="45916"/>
    <cellStyle name="Percent 4 4 54 2 3" xfId="45917"/>
    <cellStyle name="Percent 4 4 54 3" xfId="45918"/>
    <cellStyle name="Percent 4 4 54 3 2" xfId="45919"/>
    <cellStyle name="Percent 4 4 54 4" xfId="45920"/>
    <cellStyle name="Percent 4 4 54 5" xfId="45921"/>
    <cellStyle name="Percent 4 4 54 6" xfId="45922"/>
    <cellStyle name="Percent 4 4 54 7" xfId="45923"/>
    <cellStyle name="Percent 4 4 55" xfId="45924"/>
    <cellStyle name="Percent 4 4 55 2" xfId="45925"/>
    <cellStyle name="Percent 4 4 55 2 2" xfId="45926"/>
    <cellStyle name="Percent 4 4 55 2 2 2" xfId="45927"/>
    <cellStyle name="Percent 4 4 55 2 3" xfId="45928"/>
    <cellStyle name="Percent 4 4 55 3" xfId="45929"/>
    <cellStyle name="Percent 4 4 55 3 2" xfId="45930"/>
    <cellStyle name="Percent 4 4 55 4" xfId="45931"/>
    <cellStyle name="Percent 4 4 55 5" xfId="45932"/>
    <cellStyle name="Percent 4 4 55 6" xfId="45933"/>
    <cellStyle name="Percent 4 4 55 7" xfId="45934"/>
    <cellStyle name="Percent 4 4 56" xfId="45935"/>
    <cellStyle name="Percent 4 4 56 2" xfId="45936"/>
    <cellStyle name="Percent 4 4 56 2 2" xfId="45937"/>
    <cellStyle name="Percent 4 4 56 2 2 2" xfId="45938"/>
    <cellStyle name="Percent 4 4 56 2 3" xfId="45939"/>
    <cellStyle name="Percent 4 4 56 3" xfId="45940"/>
    <cellStyle name="Percent 4 4 56 3 2" xfId="45941"/>
    <cellStyle name="Percent 4 4 56 4" xfId="45942"/>
    <cellStyle name="Percent 4 4 56 5" xfId="45943"/>
    <cellStyle name="Percent 4 4 56 6" xfId="45944"/>
    <cellStyle name="Percent 4 4 56 7" xfId="45945"/>
    <cellStyle name="Percent 4 4 57" xfId="45946"/>
    <cellStyle name="Percent 4 4 57 2" xfId="45947"/>
    <cellStyle name="Percent 4 4 57 2 2" xfId="45948"/>
    <cellStyle name="Percent 4 4 57 2 2 2" xfId="45949"/>
    <cellStyle name="Percent 4 4 57 2 3" xfId="45950"/>
    <cellStyle name="Percent 4 4 57 3" xfId="45951"/>
    <cellStyle name="Percent 4 4 57 3 2" xfId="45952"/>
    <cellStyle name="Percent 4 4 57 4" xfId="45953"/>
    <cellStyle name="Percent 4 4 57 5" xfId="45954"/>
    <cellStyle name="Percent 4 4 57 6" xfId="45955"/>
    <cellStyle name="Percent 4 4 57 7" xfId="45956"/>
    <cellStyle name="Percent 4 4 58" xfId="45957"/>
    <cellStyle name="Percent 4 4 58 2" xfId="45958"/>
    <cellStyle name="Percent 4 4 58 2 2" xfId="45959"/>
    <cellStyle name="Percent 4 4 58 2 2 2" xfId="45960"/>
    <cellStyle name="Percent 4 4 58 2 3" xfId="45961"/>
    <cellStyle name="Percent 4 4 58 3" xfId="45962"/>
    <cellStyle name="Percent 4 4 58 3 2" xfId="45963"/>
    <cellStyle name="Percent 4 4 58 4" xfId="45964"/>
    <cellStyle name="Percent 4 4 58 5" xfId="45965"/>
    <cellStyle name="Percent 4 4 58 6" xfId="45966"/>
    <cellStyle name="Percent 4 4 58 7" xfId="45967"/>
    <cellStyle name="Percent 4 4 59" xfId="45968"/>
    <cellStyle name="Percent 4 4 59 2" xfId="45969"/>
    <cellStyle name="Percent 4 4 59 2 2" xfId="45970"/>
    <cellStyle name="Percent 4 4 59 2 2 2" xfId="45971"/>
    <cellStyle name="Percent 4 4 59 2 3" xfId="45972"/>
    <cellStyle name="Percent 4 4 59 3" xfId="45973"/>
    <cellStyle name="Percent 4 4 59 3 2" xfId="45974"/>
    <cellStyle name="Percent 4 4 59 4" xfId="45975"/>
    <cellStyle name="Percent 4 4 59 5" xfId="45976"/>
    <cellStyle name="Percent 4 4 59 6" xfId="45977"/>
    <cellStyle name="Percent 4 4 59 7" xfId="45978"/>
    <cellStyle name="Percent 4 4 6" xfId="45979"/>
    <cellStyle name="Percent 4 4 6 10" xfId="45980"/>
    <cellStyle name="Percent 4 4 6 10 2" xfId="45981"/>
    <cellStyle name="Percent 4 4 6 10 2 2" xfId="45982"/>
    <cellStyle name="Percent 4 4 6 10 2 2 2" xfId="45983"/>
    <cellStyle name="Percent 4 4 6 10 2 3" xfId="45984"/>
    <cellStyle name="Percent 4 4 6 10 3" xfId="45985"/>
    <cellStyle name="Percent 4 4 6 10 3 2" xfId="45986"/>
    <cellStyle name="Percent 4 4 6 10 4" xfId="45987"/>
    <cellStyle name="Percent 4 4 6 10 5" xfId="45988"/>
    <cellStyle name="Percent 4 4 6 10 6" xfId="45989"/>
    <cellStyle name="Percent 4 4 6 10 7" xfId="45990"/>
    <cellStyle name="Percent 4 4 6 11" xfId="45991"/>
    <cellStyle name="Percent 4 4 6 11 2" xfId="45992"/>
    <cellStyle name="Percent 4 4 6 11 2 2" xfId="45993"/>
    <cellStyle name="Percent 4 4 6 11 2 2 2" xfId="45994"/>
    <cellStyle name="Percent 4 4 6 11 2 3" xfId="45995"/>
    <cellStyle name="Percent 4 4 6 11 3" xfId="45996"/>
    <cellStyle name="Percent 4 4 6 11 3 2" xfId="45997"/>
    <cellStyle name="Percent 4 4 6 11 4" xfId="45998"/>
    <cellStyle name="Percent 4 4 6 11 5" xfId="45999"/>
    <cellStyle name="Percent 4 4 6 11 6" xfId="46000"/>
    <cellStyle name="Percent 4 4 6 11 7" xfId="46001"/>
    <cellStyle name="Percent 4 4 6 12" xfId="46002"/>
    <cellStyle name="Percent 4 4 6 12 2" xfId="46003"/>
    <cellStyle name="Percent 4 4 6 12 2 2" xfId="46004"/>
    <cellStyle name="Percent 4 4 6 12 2 2 2" xfId="46005"/>
    <cellStyle name="Percent 4 4 6 12 2 3" xfId="46006"/>
    <cellStyle name="Percent 4 4 6 12 3" xfId="46007"/>
    <cellStyle name="Percent 4 4 6 12 3 2" xfId="46008"/>
    <cellStyle name="Percent 4 4 6 12 4" xfId="46009"/>
    <cellStyle name="Percent 4 4 6 12 5" xfId="46010"/>
    <cellStyle name="Percent 4 4 6 12 6" xfId="46011"/>
    <cellStyle name="Percent 4 4 6 12 7" xfId="46012"/>
    <cellStyle name="Percent 4 4 6 13" xfId="46013"/>
    <cellStyle name="Percent 4 4 6 13 2" xfId="46014"/>
    <cellStyle name="Percent 4 4 6 13 2 2" xfId="46015"/>
    <cellStyle name="Percent 4 4 6 13 3" xfId="46016"/>
    <cellStyle name="Percent 4 4 6 14" xfId="46017"/>
    <cellStyle name="Percent 4 4 6 14 2" xfId="46018"/>
    <cellStyle name="Percent 4 4 6 15" xfId="46019"/>
    <cellStyle name="Percent 4 4 6 16" xfId="46020"/>
    <cellStyle name="Percent 4 4 6 17" xfId="46021"/>
    <cellStyle name="Percent 4 4 6 18" xfId="46022"/>
    <cellStyle name="Percent 4 4 6 2" xfId="46023"/>
    <cellStyle name="Percent 4 4 6 2 2" xfId="46024"/>
    <cellStyle name="Percent 4 4 6 2 2 2" xfId="46025"/>
    <cellStyle name="Percent 4 4 6 2 2 2 2" xfId="46026"/>
    <cellStyle name="Percent 4 4 6 2 2 3" xfId="46027"/>
    <cellStyle name="Percent 4 4 6 2 3" xfId="46028"/>
    <cellStyle name="Percent 4 4 6 2 3 2" xfId="46029"/>
    <cellStyle name="Percent 4 4 6 2 4" xfId="46030"/>
    <cellStyle name="Percent 4 4 6 2 5" xfId="46031"/>
    <cellStyle name="Percent 4 4 6 2 6" xfId="46032"/>
    <cellStyle name="Percent 4 4 6 2 7" xfId="46033"/>
    <cellStyle name="Percent 4 4 6 3" xfId="46034"/>
    <cellStyle name="Percent 4 4 6 3 2" xfId="46035"/>
    <cellStyle name="Percent 4 4 6 3 2 2" xfId="46036"/>
    <cellStyle name="Percent 4 4 6 3 2 2 2" xfId="46037"/>
    <cellStyle name="Percent 4 4 6 3 2 3" xfId="46038"/>
    <cellStyle name="Percent 4 4 6 3 3" xfId="46039"/>
    <cellStyle name="Percent 4 4 6 3 3 2" xfId="46040"/>
    <cellStyle name="Percent 4 4 6 3 4" xfId="46041"/>
    <cellStyle name="Percent 4 4 6 3 5" xfId="46042"/>
    <cellStyle name="Percent 4 4 6 3 6" xfId="46043"/>
    <cellStyle name="Percent 4 4 6 3 7" xfId="46044"/>
    <cellStyle name="Percent 4 4 6 4" xfId="46045"/>
    <cellStyle name="Percent 4 4 6 4 2" xfId="46046"/>
    <cellStyle name="Percent 4 4 6 4 2 2" xfId="46047"/>
    <cellStyle name="Percent 4 4 6 4 2 2 2" xfId="46048"/>
    <cellStyle name="Percent 4 4 6 4 2 3" xfId="46049"/>
    <cellStyle name="Percent 4 4 6 4 3" xfId="46050"/>
    <cellStyle name="Percent 4 4 6 4 3 2" xfId="46051"/>
    <cellStyle name="Percent 4 4 6 4 4" xfId="46052"/>
    <cellStyle name="Percent 4 4 6 4 5" xfId="46053"/>
    <cellStyle name="Percent 4 4 6 4 6" xfId="46054"/>
    <cellStyle name="Percent 4 4 6 4 7" xfId="46055"/>
    <cellStyle name="Percent 4 4 6 5" xfId="46056"/>
    <cellStyle name="Percent 4 4 6 5 2" xfId="46057"/>
    <cellStyle name="Percent 4 4 6 5 2 2" xfId="46058"/>
    <cellStyle name="Percent 4 4 6 5 2 2 2" xfId="46059"/>
    <cellStyle name="Percent 4 4 6 5 2 3" xfId="46060"/>
    <cellStyle name="Percent 4 4 6 5 3" xfId="46061"/>
    <cellStyle name="Percent 4 4 6 5 3 2" xfId="46062"/>
    <cellStyle name="Percent 4 4 6 5 4" xfId="46063"/>
    <cellStyle name="Percent 4 4 6 5 5" xfId="46064"/>
    <cellStyle name="Percent 4 4 6 5 6" xfId="46065"/>
    <cellStyle name="Percent 4 4 6 5 7" xfId="46066"/>
    <cellStyle name="Percent 4 4 6 6" xfId="46067"/>
    <cellStyle name="Percent 4 4 6 6 2" xfId="46068"/>
    <cellStyle name="Percent 4 4 6 6 2 2" xfId="46069"/>
    <cellStyle name="Percent 4 4 6 6 2 2 2" xfId="46070"/>
    <cellStyle name="Percent 4 4 6 6 2 3" xfId="46071"/>
    <cellStyle name="Percent 4 4 6 6 3" xfId="46072"/>
    <cellStyle name="Percent 4 4 6 6 3 2" xfId="46073"/>
    <cellStyle name="Percent 4 4 6 6 4" xfId="46074"/>
    <cellStyle name="Percent 4 4 6 6 5" xfId="46075"/>
    <cellStyle name="Percent 4 4 6 6 6" xfId="46076"/>
    <cellStyle name="Percent 4 4 6 6 7" xfId="46077"/>
    <cellStyle name="Percent 4 4 6 7" xfId="46078"/>
    <cellStyle name="Percent 4 4 6 7 2" xfId="46079"/>
    <cellStyle name="Percent 4 4 6 7 2 2" xfId="46080"/>
    <cellStyle name="Percent 4 4 6 7 2 2 2" xfId="46081"/>
    <cellStyle name="Percent 4 4 6 7 2 3" xfId="46082"/>
    <cellStyle name="Percent 4 4 6 7 3" xfId="46083"/>
    <cellStyle name="Percent 4 4 6 7 3 2" xfId="46084"/>
    <cellStyle name="Percent 4 4 6 7 4" xfId="46085"/>
    <cellStyle name="Percent 4 4 6 7 5" xfId="46086"/>
    <cellStyle name="Percent 4 4 6 7 6" xfId="46087"/>
    <cellStyle name="Percent 4 4 6 7 7" xfId="46088"/>
    <cellStyle name="Percent 4 4 6 8" xfId="46089"/>
    <cellStyle name="Percent 4 4 6 8 2" xfId="46090"/>
    <cellStyle name="Percent 4 4 6 8 2 2" xfId="46091"/>
    <cellStyle name="Percent 4 4 6 8 2 2 2" xfId="46092"/>
    <cellStyle name="Percent 4 4 6 8 2 3" xfId="46093"/>
    <cellStyle name="Percent 4 4 6 8 3" xfId="46094"/>
    <cellStyle name="Percent 4 4 6 8 3 2" xfId="46095"/>
    <cellStyle name="Percent 4 4 6 8 4" xfId="46096"/>
    <cellStyle name="Percent 4 4 6 8 5" xfId="46097"/>
    <cellStyle name="Percent 4 4 6 8 6" xfId="46098"/>
    <cellStyle name="Percent 4 4 6 8 7" xfId="46099"/>
    <cellStyle name="Percent 4 4 6 9" xfId="46100"/>
    <cellStyle name="Percent 4 4 6 9 2" xfId="46101"/>
    <cellStyle name="Percent 4 4 6 9 2 2" xfId="46102"/>
    <cellStyle name="Percent 4 4 6 9 2 2 2" xfId="46103"/>
    <cellStyle name="Percent 4 4 6 9 2 3" xfId="46104"/>
    <cellStyle name="Percent 4 4 6 9 3" xfId="46105"/>
    <cellStyle name="Percent 4 4 6 9 3 2" xfId="46106"/>
    <cellStyle name="Percent 4 4 6 9 4" xfId="46107"/>
    <cellStyle name="Percent 4 4 6 9 5" xfId="46108"/>
    <cellStyle name="Percent 4 4 6 9 6" xfId="46109"/>
    <cellStyle name="Percent 4 4 6 9 7" xfId="46110"/>
    <cellStyle name="Percent 4 4 60" xfId="46111"/>
    <cellStyle name="Percent 4 4 60 2" xfId="46112"/>
    <cellStyle name="Percent 4 4 60 2 2" xfId="46113"/>
    <cellStyle name="Percent 4 4 60 2 2 2" xfId="46114"/>
    <cellStyle name="Percent 4 4 60 2 3" xfId="46115"/>
    <cellStyle name="Percent 4 4 60 3" xfId="46116"/>
    <cellStyle name="Percent 4 4 60 3 2" xfId="46117"/>
    <cellStyle name="Percent 4 4 60 4" xfId="46118"/>
    <cellStyle name="Percent 4 4 60 5" xfId="46119"/>
    <cellStyle name="Percent 4 4 60 6" xfId="46120"/>
    <cellStyle name="Percent 4 4 60 7" xfId="46121"/>
    <cellStyle name="Percent 4 4 61" xfId="46122"/>
    <cellStyle name="Percent 4 4 61 2" xfId="46123"/>
    <cellStyle name="Percent 4 4 61 2 2" xfId="46124"/>
    <cellStyle name="Percent 4 4 61 2 2 2" xfId="46125"/>
    <cellStyle name="Percent 4 4 61 2 3" xfId="46126"/>
    <cellStyle name="Percent 4 4 61 3" xfId="46127"/>
    <cellStyle name="Percent 4 4 61 3 2" xfId="46128"/>
    <cellStyle name="Percent 4 4 61 4" xfId="46129"/>
    <cellStyle name="Percent 4 4 61 5" xfId="46130"/>
    <cellStyle name="Percent 4 4 61 6" xfId="46131"/>
    <cellStyle name="Percent 4 4 61 7" xfId="46132"/>
    <cellStyle name="Percent 4 4 62" xfId="46133"/>
    <cellStyle name="Percent 4 4 62 2" xfId="46134"/>
    <cellStyle name="Percent 4 4 62 2 2" xfId="46135"/>
    <cellStyle name="Percent 4 4 62 2 2 2" xfId="46136"/>
    <cellStyle name="Percent 4 4 62 2 3" xfId="46137"/>
    <cellStyle name="Percent 4 4 62 3" xfId="46138"/>
    <cellStyle name="Percent 4 4 62 3 2" xfId="46139"/>
    <cellStyle name="Percent 4 4 62 4" xfId="46140"/>
    <cellStyle name="Percent 4 4 62 5" xfId="46141"/>
    <cellStyle name="Percent 4 4 62 6" xfId="46142"/>
    <cellStyle name="Percent 4 4 62 7" xfId="46143"/>
    <cellStyle name="Percent 4 4 63" xfId="46144"/>
    <cellStyle name="Percent 4 4 63 2" xfId="46145"/>
    <cellStyle name="Percent 4 4 63 2 2" xfId="46146"/>
    <cellStyle name="Percent 4 4 63 2 2 2" xfId="46147"/>
    <cellStyle name="Percent 4 4 63 2 3" xfId="46148"/>
    <cellStyle name="Percent 4 4 63 3" xfId="46149"/>
    <cellStyle name="Percent 4 4 63 3 2" xfId="46150"/>
    <cellStyle name="Percent 4 4 63 4" xfId="46151"/>
    <cellStyle name="Percent 4 4 63 5" xfId="46152"/>
    <cellStyle name="Percent 4 4 63 6" xfId="46153"/>
    <cellStyle name="Percent 4 4 63 7" xfId="46154"/>
    <cellStyle name="Percent 4 4 64" xfId="46155"/>
    <cellStyle name="Percent 4 4 64 2" xfId="46156"/>
    <cellStyle name="Percent 4 4 64 2 2" xfId="46157"/>
    <cellStyle name="Percent 4 4 64 2 2 2" xfId="46158"/>
    <cellStyle name="Percent 4 4 64 2 3" xfId="46159"/>
    <cellStyle name="Percent 4 4 64 3" xfId="46160"/>
    <cellStyle name="Percent 4 4 64 3 2" xfId="46161"/>
    <cellStyle name="Percent 4 4 64 4" xfId="46162"/>
    <cellStyle name="Percent 4 4 64 5" xfId="46163"/>
    <cellStyle name="Percent 4 4 64 6" xfId="46164"/>
    <cellStyle name="Percent 4 4 64 7" xfId="46165"/>
    <cellStyle name="Percent 4 4 65" xfId="46166"/>
    <cellStyle name="Percent 4 4 65 2" xfId="46167"/>
    <cellStyle name="Percent 4 4 65 2 2" xfId="46168"/>
    <cellStyle name="Percent 4 4 65 2 2 2" xfId="46169"/>
    <cellStyle name="Percent 4 4 65 2 3" xfId="46170"/>
    <cellStyle name="Percent 4 4 65 3" xfId="46171"/>
    <cellStyle name="Percent 4 4 65 3 2" xfId="46172"/>
    <cellStyle name="Percent 4 4 65 4" xfId="46173"/>
    <cellStyle name="Percent 4 4 65 5" xfId="46174"/>
    <cellStyle name="Percent 4 4 65 6" xfId="46175"/>
    <cellStyle name="Percent 4 4 65 7" xfId="46176"/>
    <cellStyle name="Percent 4 4 66" xfId="46177"/>
    <cellStyle name="Percent 4 4 66 2" xfId="46178"/>
    <cellStyle name="Percent 4 4 66 2 2" xfId="46179"/>
    <cellStyle name="Percent 4 4 66 2 2 2" xfId="46180"/>
    <cellStyle name="Percent 4 4 66 2 3" xfId="46181"/>
    <cellStyle name="Percent 4 4 66 3" xfId="46182"/>
    <cellStyle name="Percent 4 4 66 3 2" xfId="46183"/>
    <cellStyle name="Percent 4 4 66 4" xfId="46184"/>
    <cellStyle name="Percent 4 4 66 5" xfId="46185"/>
    <cellStyle name="Percent 4 4 66 6" xfId="46186"/>
    <cellStyle name="Percent 4 4 66 7" xfId="46187"/>
    <cellStyle name="Percent 4 4 67" xfId="46188"/>
    <cellStyle name="Percent 4 4 67 2" xfId="46189"/>
    <cellStyle name="Percent 4 4 67 2 2" xfId="46190"/>
    <cellStyle name="Percent 4 4 67 2 2 2" xfId="46191"/>
    <cellStyle name="Percent 4 4 67 2 3" xfId="46192"/>
    <cellStyle name="Percent 4 4 67 3" xfId="46193"/>
    <cellStyle name="Percent 4 4 67 3 2" xfId="46194"/>
    <cellStyle name="Percent 4 4 67 4" xfId="46195"/>
    <cellStyle name="Percent 4 4 67 5" xfId="46196"/>
    <cellStyle name="Percent 4 4 67 6" xfId="46197"/>
    <cellStyle name="Percent 4 4 67 7" xfId="46198"/>
    <cellStyle name="Percent 4 4 68" xfId="46199"/>
    <cellStyle name="Percent 4 4 68 2" xfId="46200"/>
    <cellStyle name="Percent 4 4 68 2 2" xfId="46201"/>
    <cellStyle name="Percent 4 4 68 2 2 2" xfId="46202"/>
    <cellStyle name="Percent 4 4 68 2 3" xfId="46203"/>
    <cellStyle name="Percent 4 4 68 3" xfId="46204"/>
    <cellStyle name="Percent 4 4 68 3 2" xfId="46205"/>
    <cellStyle name="Percent 4 4 68 4" xfId="46206"/>
    <cellStyle name="Percent 4 4 68 5" xfId="46207"/>
    <cellStyle name="Percent 4 4 68 6" xfId="46208"/>
    <cellStyle name="Percent 4 4 68 7" xfId="46209"/>
    <cellStyle name="Percent 4 4 69" xfId="46210"/>
    <cellStyle name="Percent 4 4 69 2" xfId="46211"/>
    <cellStyle name="Percent 4 4 69 2 2" xfId="46212"/>
    <cellStyle name="Percent 4 4 69 2 2 2" xfId="46213"/>
    <cellStyle name="Percent 4 4 69 2 3" xfId="46214"/>
    <cellStyle name="Percent 4 4 69 3" xfId="46215"/>
    <cellStyle name="Percent 4 4 69 3 2" xfId="46216"/>
    <cellStyle name="Percent 4 4 69 4" xfId="46217"/>
    <cellStyle name="Percent 4 4 69 5" xfId="46218"/>
    <cellStyle name="Percent 4 4 69 6" xfId="46219"/>
    <cellStyle name="Percent 4 4 69 7" xfId="46220"/>
    <cellStyle name="Percent 4 4 7" xfId="46221"/>
    <cellStyle name="Percent 4 4 7 10" xfId="46222"/>
    <cellStyle name="Percent 4 4 7 11" xfId="46223"/>
    <cellStyle name="Percent 4 4 7 12" xfId="46224"/>
    <cellStyle name="Percent 4 4 7 2" xfId="46225"/>
    <cellStyle name="Percent 4 4 7 2 2" xfId="46226"/>
    <cellStyle name="Percent 4 4 7 2 3" xfId="46227"/>
    <cellStyle name="Percent 4 4 7 2 3 2" xfId="46228"/>
    <cellStyle name="Percent 4 4 7 2 3 2 2" xfId="46229"/>
    <cellStyle name="Percent 4 4 7 2 3 3" xfId="46230"/>
    <cellStyle name="Percent 4 4 7 2 4" xfId="46231"/>
    <cellStyle name="Percent 4 4 7 2 4 2" xfId="46232"/>
    <cellStyle name="Percent 4 4 7 2 5" xfId="46233"/>
    <cellStyle name="Percent 4 4 7 2 6" xfId="46234"/>
    <cellStyle name="Percent 4 4 7 2 7" xfId="46235"/>
    <cellStyle name="Percent 4 4 7 2 8" xfId="46236"/>
    <cellStyle name="Percent 4 4 7 3" xfId="46237"/>
    <cellStyle name="Percent 4 4 7 4" xfId="46238"/>
    <cellStyle name="Percent 4 4 7 5" xfId="46239"/>
    <cellStyle name="Percent 4 4 7 6" xfId="46240"/>
    <cellStyle name="Percent 4 4 7 7" xfId="46241"/>
    <cellStyle name="Percent 4 4 7 8" xfId="46242"/>
    <cellStyle name="Percent 4 4 7 9" xfId="46243"/>
    <cellStyle name="Percent 4 4 70" xfId="46244"/>
    <cellStyle name="Percent 4 4 70 2" xfId="46245"/>
    <cellStyle name="Percent 4 4 70 2 2" xfId="46246"/>
    <cellStyle name="Percent 4 4 70 2 2 2" xfId="46247"/>
    <cellStyle name="Percent 4 4 70 2 3" xfId="46248"/>
    <cellStyle name="Percent 4 4 70 3" xfId="46249"/>
    <cellStyle name="Percent 4 4 70 3 2" xfId="46250"/>
    <cellStyle name="Percent 4 4 70 4" xfId="46251"/>
    <cellStyle name="Percent 4 4 70 5" xfId="46252"/>
    <cellStyle name="Percent 4 4 70 6" xfId="46253"/>
    <cellStyle name="Percent 4 4 70 7" xfId="46254"/>
    <cellStyle name="Percent 4 4 71" xfId="46255"/>
    <cellStyle name="Percent 4 4 71 2" xfId="46256"/>
    <cellStyle name="Percent 4 4 71 2 2" xfId="46257"/>
    <cellStyle name="Percent 4 4 71 2 2 2" xfId="46258"/>
    <cellStyle name="Percent 4 4 71 2 3" xfId="46259"/>
    <cellStyle name="Percent 4 4 71 3" xfId="46260"/>
    <cellStyle name="Percent 4 4 71 3 2" xfId="46261"/>
    <cellStyle name="Percent 4 4 71 4" xfId="46262"/>
    <cellStyle name="Percent 4 4 71 5" xfId="46263"/>
    <cellStyle name="Percent 4 4 71 6" xfId="46264"/>
    <cellStyle name="Percent 4 4 71 7" xfId="46265"/>
    <cellStyle name="Percent 4 4 72" xfId="46266"/>
    <cellStyle name="Percent 4 4 72 2" xfId="46267"/>
    <cellStyle name="Percent 4 4 72 2 2" xfId="46268"/>
    <cellStyle name="Percent 4 4 72 2 2 2" xfId="46269"/>
    <cellStyle name="Percent 4 4 72 2 3" xfId="46270"/>
    <cellStyle name="Percent 4 4 72 3" xfId="46271"/>
    <cellStyle name="Percent 4 4 72 3 2" xfId="46272"/>
    <cellStyle name="Percent 4 4 72 4" xfId="46273"/>
    <cellStyle name="Percent 4 4 72 5" xfId="46274"/>
    <cellStyle name="Percent 4 4 72 6" xfId="46275"/>
    <cellStyle name="Percent 4 4 72 7" xfId="46276"/>
    <cellStyle name="Percent 4 4 73" xfId="46277"/>
    <cellStyle name="Percent 4 4 73 2" xfId="46278"/>
    <cellStyle name="Percent 4 4 73 2 2" xfId="46279"/>
    <cellStyle name="Percent 4 4 73 2 2 2" xfId="46280"/>
    <cellStyle name="Percent 4 4 73 2 3" xfId="46281"/>
    <cellStyle name="Percent 4 4 73 3" xfId="46282"/>
    <cellStyle name="Percent 4 4 73 3 2" xfId="46283"/>
    <cellStyle name="Percent 4 4 73 4" xfId="46284"/>
    <cellStyle name="Percent 4 4 73 5" xfId="46285"/>
    <cellStyle name="Percent 4 4 73 6" xfId="46286"/>
    <cellStyle name="Percent 4 4 73 7" xfId="46287"/>
    <cellStyle name="Percent 4 4 74" xfId="46288"/>
    <cellStyle name="Percent 4 4 74 2" xfId="46289"/>
    <cellStyle name="Percent 4 4 74 2 2" xfId="46290"/>
    <cellStyle name="Percent 4 4 74 2 2 2" xfId="46291"/>
    <cellStyle name="Percent 4 4 74 2 3" xfId="46292"/>
    <cellStyle name="Percent 4 4 74 3" xfId="46293"/>
    <cellStyle name="Percent 4 4 74 3 2" xfId="46294"/>
    <cellStyle name="Percent 4 4 74 4" xfId="46295"/>
    <cellStyle name="Percent 4 4 74 5" xfId="46296"/>
    <cellStyle name="Percent 4 4 74 6" xfId="46297"/>
    <cellStyle name="Percent 4 4 74 7" xfId="46298"/>
    <cellStyle name="Percent 4 4 75" xfId="46299"/>
    <cellStyle name="Percent 4 4 75 2" xfId="46300"/>
    <cellStyle name="Percent 4 4 75 2 2" xfId="46301"/>
    <cellStyle name="Percent 4 4 75 2 2 2" xfId="46302"/>
    <cellStyle name="Percent 4 4 75 2 3" xfId="46303"/>
    <cellStyle name="Percent 4 4 75 3" xfId="46304"/>
    <cellStyle name="Percent 4 4 75 3 2" xfId="46305"/>
    <cellStyle name="Percent 4 4 75 4" xfId="46306"/>
    <cellStyle name="Percent 4 4 75 5" xfId="46307"/>
    <cellStyle name="Percent 4 4 75 6" xfId="46308"/>
    <cellStyle name="Percent 4 4 75 7" xfId="46309"/>
    <cellStyle name="Percent 4 4 76" xfId="46310"/>
    <cellStyle name="Percent 4 4 76 2" xfId="46311"/>
    <cellStyle name="Percent 4 4 76 2 2" xfId="46312"/>
    <cellStyle name="Percent 4 4 76 2 2 2" xfId="46313"/>
    <cellStyle name="Percent 4 4 76 2 3" xfId="46314"/>
    <cellStyle name="Percent 4 4 76 3" xfId="46315"/>
    <cellStyle name="Percent 4 4 76 3 2" xfId="46316"/>
    <cellStyle name="Percent 4 4 76 4" xfId="46317"/>
    <cellStyle name="Percent 4 4 76 5" xfId="46318"/>
    <cellStyle name="Percent 4 4 76 6" xfId="46319"/>
    <cellStyle name="Percent 4 4 76 7" xfId="46320"/>
    <cellStyle name="Percent 4 4 77" xfId="46321"/>
    <cellStyle name="Percent 4 4 77 2" xfId="46322"/>
    <cellStyle name="Percent 4 4 77 2 2" xfId="46323"/>
    <cellStyle name="Percent 4 4 77 2 2 2" xfId="46324"/>
    <cellStyle name="Percent 4 4 77 2 3" xfId="46325"/>
    <cellStyle name="Percent 4 4 77 3" xfId="46326"/>
    <cellStyle name="Percent 4 4 77 3 2" xfId="46327"/>
    <cellStyle name="Percent 4 4 77 4" xfId="46328"/>
    <cellStyle name="Percent 4 4 77 5" xfId="46329"/>
    <cellStyle name="Percent 4 4 77 6" xfId="46330"/>
    <cellStyle name="Percent 4 4 77 7" xfId="46331"/>
    <cellStyle name="Percent 4 4 78" xfId="46332"/>
    <cellStyle name="Percent 4 4 78 2" xfId="46333"/>
    <cellStyle name="Percent 4 4 78 2 2" xfId="46334"/>
    <cellStyle name="Percent 4 4 78 2 2 2" xfId="46335"/>
    <cellStyle name="Percent 4 4 78 2 3" xfId="46336"/>
    <cellStyle name="Percent 4 4 78 3" xfId="46337"/>
    <cellStyle name="Percent 4 4 78 3 2" xfId="46338"/>
    <cellStyle name="Percent 4 4 78 4" xfId="46339"/>
    <cellStyle name="Percent 4 4 78 5" xfId="46340"/>
    <cellStyle name="Percent 4 4 78 6" xfId="46341"/>
    <cellStyle name="Percent 4 4 78 7" xfId="46342"/>
    <cellStyle name="Percent 4 4 79" xfId="46343"/>
    <cellStyle name="Percent 4 4 79 2" xfId="46344"/>
    <cellStyle name="Percent 4 4 79 2 2" xfId="46345"/>
    <cellStyle name="Percent 4 4 79 2 2 2" xfId="46346"/>
    <cellStyle name="Percent 4 4 79 2 3" xfId="46347"/>
    <cellStyle name="Percent 4 4 79 3" xfId="46348"/>
    <cellStyle name="Percent 4 4 79 3 2" xfId="46349"/>
    <cellStyle name="Percent 4 4 79 4" xfId="46350"/>
    <cellStyle name="Percent 4 4 79 5" xfId="46351"/>
    <cellStyle name="Percent 4 4 79 6" xfId="46352"/>
    <cellStyle name="Percent 4 4 79 7" xfId="46353"/>
    <cellStyle name="Percent 4 4 8" xfId="46354"/>
    <cellStyle name="Percent 4 4 8 10" xfId="46355"/>
    <cellStyle name="Percent 4 4 8 10 2" xfId="46356"/>
    <cellStyle name="Percent 4 4 8 10 2 2" xfId="46357"/>
    <cellStyle name="Percent 4 4 8 10 2 2 2" xfId="46358"/>
    <cellStyle name="Percent 4 4 8 10 2 3" xfId="46359"/>
    <cellStyle name="Percent 4 4 8 10 3" xfId="46360"/>
    <cellStyle name="Percent 4 4 8 10 3 2" xfId="46361"/>
    <cellStyle name="Percent 4 4 8 10 4" xfId="46362"/>
    <cellStyle name="Percent 4 4 8 10 5" xfId="46363"/>
    <cellStyle name="Percent 4 4 8 10 6" xfId="46364"/>
    <cellStyle name="Percent 4 4 8 10 7" xfId="46365"/>
    <cellStyle name="Percent 4 4 8 11" xfId="46366"/>
    <cellStyle name="Percent 4 4 8 11 2" xfId="46367"/>
    <cellStyle name="Percent 4 4 8 11 2 2" xfId="46368"/>
    <cellStyle name="Percent 4 4 8 11 2 2 2" xfId="46369"/>
    <cellStyle name="Percent 4 4 8 11 2 3" xfId="46370"/>
    <cellStyle name="Percent 4 4 8 11 3" xfId="46371"/>
    <cellStyle name="Percent 4 4 8 11 3 2" xfId="46372"/>
    <cellStyle name="Percent 4 4 8 11 4" xfId="46373"/>
    <cellStyle name="Percent 4 4 8 11 5" xfId="46374"/>
    <cellStyle name="Percent 4 4 8 11 6" xfId="46375"/>
    <cellStyle name="Percent 4 4 8 11 7" xfId="46376"/>
    <cellStyle name="Percent 4 4 8 12" xfId="46377"/>
    <cellStyle name="Percent 4 4 8 12 2" xfId="46378"/>
    <cellStyle name="Percent 4 4 8 12 2 2" xfId="46379"/>
    <cellStyle name="Percent 4 4 8 12 2 2 2" xfId="46380"/>
    <cellStyle name="Percent 4 4 8 12 2 3" xfId="46381"/>
    <cellStyle name="Percent 4 4 8 12 3" xfId="46382"/>
    <cellStyle name="Percent 4 4 8 12 3 2" xfId="46383"/>
    <cellStyle name="Percent 4 4 8 12 4" xfId="46384"/>
    <cellStyle name="Percent 4 4 8 12 5" xfId="46385"/>
    <cellStyle name="Percent 4 4 8 12 6" xfId="46386"/>
    <cellStyle name="Percent 4 4 8 12 7" xfId="46387"/>
    <cellStyle name="Percent 4 4 8 13" xfId="46388"/>
    <cellStyle name="Percent 4 4 8 13 2" xfId="46389"/>
    <cellStyle name="Percent 4 4 8 13 2 2" xfId="46390"/>
    <cellStyle name="Percent 4 4 8 13 3" xfId="46391"/>
    <cellStyle name="Percent 4 4 8 14" xfId="46392"/>
    <cellStyle name="Percent 4 4 8 14 2" xfId="46393"/>
    <cellStyle name="Percent 4 4 8 15" xfId="46394"/>
    <cellStyle name="Percent 4 4 8 16" xfId="46395"/>
    <cellStyle name="Percent 4 4 8 17" xfId="46396"/>
    <cellStyle name="Percent 4 4 8 18" xfId="46397"/>
    <cellStyle name="Percent 4 4 8 2" xfId="46398"/>
    <cellStyle name="Percent 4 4 8 2 2" xfId="46399"/>
    <cellStyle name="Percent 4 4 8 2 2 2" xfId="46400"/>
    <cellStyle name="Percent 4 4 8 2 2 2 2" xfId="46401"/>
    <cellStyle name="Percent 4 4 8 2 2 3" xfId="46402"/>
    <cellStyle name="Percent 4 4 8 2 3" xfId="46403"/>
    <cellStyle name="Percent 4 4 8 2 3 2" xfId="46404"/>
    <cellStyle name="Percent 4 4 8 2 4" xfId="46405"/>
    <cellStyle name="Percent 4 4 8 2 5" xfId="46406"/>
    <cellStyle name="Percent 4 4 8 2 6" xfId="46407"/>
    <cellStyle name="Percent 4 4 8 2 7" xfId="46408"/>
    <cellStyle name="Percent 4 4 8 3" xfId="46409"/>
    <cellStyle name="Percent 4 4 8 3 2" xfId="46410"/>
    <cellStyle name="Percent 4 4 8 3 2 2" xfId="46411"/>
    <cellStyle name="Percent 4 4 8 3 2 2 2" xfId="46412"/>
    <cellStyle name="Percent 4 4 8 3 2 3" xfId="46413"/>
    <cellStyle name="Percent 4 4 8 3 3" xfId="46414"/>
    <cellStyle name="Percent 4 4 8 3 3 2" xfId="46415"/>
    <cellStyle name="Percent 4 4 8 3 4" xfId="46416"/>
    <cellStyle name="Percent 4 4 8 3 5" xfId="46417"/>
    <cellStyle name="Percent 4 4 8 3 6" xfId="46418"/>
    <cellStyle name="Percent 4 4 8 3 7" xfId="46419"/>
    <cellStyle name="Percent 4 4 8 4" xfId="46420"/>
    <cellStyle name="Percent 4 4 8 4 2" xfId="46421"/>
    <cellStyle name="Percent 4 4 8 4 2 2" xfId="46422"/>
    <cellStyle name="Percent 4 4 8 4 2 2 2" xfId="46423"/>
    <cellStyle name="Percent 4 4 8 4 2 3" xfId="46424"/>
    <cellStyle name="Percent 4 4 8 4 3" xfId="46425"/>
    <cellStyle name="Percent 4 4 8 4 3 2" xfId="46426"/>
    <cellStyle name="Percent 4 4 8 4 4" xfId="46427"/>
    <cellStyle name="Percent 4 4 8 4 5" xfId="46428"/>
    <cellStyle name="Percent 4 4 8 4 6" xfId="46429"/>
    <cellStyle name="Percent 4 4 8 4 7" xfId="46430"/>
    <cellStyle name="Percent 4 4 8 5" xfId="46431"/>
    <cellStyle name="Percent 4 4 8 5 2" xfId="46432"/>
    <cellStyle name="Percent 4 4 8 5 2 2" xfId="46433"/>
    <cellStyle name="Percent 4 4 8 5 2 2 2" xfId="46434"/>
    <cellStyle name="Percent 4 4 8 5 2 3" xfId="46435"/>
    <cellStyle name="Percent 4 4 8 5 3" xfId="46436"/>
    <cellStyle name="Percent 4 4 8 5 3 2" xfId="46437"/>
    <cellStyle name="Percent 4 4 8 5 4" xfId="46438"/>
    <cellStyle name="Percent 4 4 8 5 5" xfId="46439"/>
    <cellStyle name="Percent 4 4 8 5 6" xfId="46440"/>
    <cellStyle name="Percent 4 4 8 5 7" xfId="46441"/>
    <cellStyle name="Percent 4 4 8 6" xfId="46442"/>
    <cellStyle name="Percent 4 4 8 6 2" xfId="46443"/>
    <cellStyle name="Percent 4 4 8 6 2 2" xfId="46444"/>
    <cellStyle name="Percent 4 4 8 6 2 2 2" xfId="46445"/>
    <cellStyle name="Percent 4 4 8 6 2 3" xfId="46446"/>
    <cellStyle name="Percent 4 4 8 6 3" xfId="46447"/>
    <cellStyle name="Percent 4 4 8 6 3 2" xfId="46448"/>
    <cellStyle name="Percent 4 4 8 6 4" xfId="46449"/>
    <cellStyle name="Percent 4 4 8 6 5" xfId="46450"/>
    <cellStyle name="Percent 4 4 8 6 6" xfId="46451"/>
    <cellStyle name="Percent 4 4 8 6 7" xfId="46452"/>
    <cellStyle name="Percent 4 4 8 7" xfId="46453"/>
    <cellStyle name="Percent 4 4 8 7 2" xfId="46454"/>
    <cellStyle name="Percent 4 4 8 7 2 2" xfId="46455"/>
    <cellStyle name="Percent 4 4 8 7 2 2 2" xfId="46456"/>
    <cellStyle name="Percent 4 4 8 7 2 3" xfId="46457"/>
    <cellStyle name="Percent 4 4 8 7 3" xfId="46458"/>
    <cellStyle name="Percent 4 4 8 7 3 2" xfId="46459"/>
    <cellStyle name="Percent 4 4 8 7 4" xfId="46460"/>
    <cellStyle name="Percent 4 4 8 7 5" xfId="46461"/>
    <cellStyle name="Percent 4 4 8 7 6" xfId="46462"/>
    <cellStyle name="Percent 4 4 8 7 7" xfId="46463"/>
    <cellStyle name="Percent 4 4 8 8" xfId="46464"/>
    <cellStyle name="Percent 4 4 8 8 2" xfId="46465"/>
    <cellStyle name="Percent 4 4 8 8 2 2" xfId="46466"/>
    <cellStyle name="Percent 4 4 8 8 2 2 2" xfId="46467"/>
    <cellStyle name="Percent 4 4 8 8 2 3" xfId="46468"/>
    <cellStyle name="Percent 4 4 8 8 3" xfId="46469"/>
    <cellStyle name="Percent 4 4 8 8 3 2" xfId="46470"/>
    <cellStyle name="Percent 4 4 8 8 4" xfId="46471"/>
    <cellStyle name="Percent 4 4 8 8 5" xfId="46472"/>
    <cellStyle name="Percent 4 4 8 8 6" xfId="46473"/>
    <cellStyle name="Percent 4 4 8 8 7" xfId="46474"/>
    <cellStyle name="Percent 4 4 8 9" xfId="46475"/>
    <cellStyle name="Percent 4 4 8 9 2" xfId="46476"/>
    <cellStyle name="Percent 4 4 8 9 2 2" xfId="46477"/>
    <cellStyle name="Percent 4 4 8 9 2 2 2" xfId="46478"/>
    <cellStyle name="Percent 4 4 8 9 2 3" xfId="46479"/>
    <cellStyle name="Percent 4 4 8 9 3" xfId="46480"/>
    <cellStyle name="Percent 4 4 8 9 3 2" xfId="46481"/>
    <cellStyle name="Percent 4 4 8 9 4" xfId="46482"/>
    <cellStyle name="Percent 4 4 8 9 5" xfId="46483"/>
    <cellStyle name="Percent 4 4 8 9 6" xfId="46484"/>
    <cellStyle name="Percent 4 4 8 9 7" xfId="46485"/>
    <cellStyle name="Percent 4 4 80" xfId="46486"/>
    <cellStyle name="Percent 4 4 80 2" xfId="46487"/>
    <cellStyle name="Percent 4 4 80 2 2" xfId="46488"/>
    <cellStyle name="Percent 4 4 80 2 2 2" xfId="46489"/>
    <cellStyle name="Percent 4 4 80 2 3" xfId="46490"/>
    <cellStyle name="Percent 4 4 80 3" xfId="46491"/>
    <cellStyle name="Percent 4 4 80 3 2" xfId="46492"/>
    <cellStyle name="Percent 4 4 80 4" xfId="46493"/>
    <cellStyle name="Percent 4 4 80 5" xfId="46494"/>
    <cellStyle name="Percent 4 4 80 6" xfId="46495"/>
    <cellStyle name="Percent 4 4 80 7" xfId="46496"/>
    <cellStyle name="Percent 4 4 81" xfId="46497"/>
    <cellStyle name="Percent 4 4 81 2" xfId="46498"/>
    <cellStyle name="Percent 4 4 81 2 2" xfId="46499"/>
    <cellStyle name="Percent 4 4 81 2 2 2" xfId="46500"/>
    <cellStyle name="Percent 4 4 81 2 3" xfId="46501"/>
    <cellStyle name="Percent 4 4 81 3" xfId="46502"/>
    <cellStyle name="Percent 4 4 81 3 2" xfId="46503"/>
    <cellStyle name="Percent 4 4 81 4" xfId="46504"/>
    <cellStyle name="Percent 4 4 81 5" xfId="46505"/>
    <cellStyle name="Percent 4 4 81 6" xfId="46506"/>
    <cellStyle name="Percent 4 4 81 7" xfId="46507"/>
    <cellStyle name="Percent 4 4 82" xfId="46508"/>
    <cellStyle name="Percent 4 4 82 2" xfId="46509"/>
    <cellStyle name="Percent 4 4 82 2 2" xfId="46510"/>
    <cellStyle name="Percent 4 4 82 2 2 2" xfId="46511"/>
    <cellStyle name="Percent 4 4 82 2 3" xfId="46512"/>
    <cellStyle name="Percent 4 4 82 3" xfId="46513"/>
    <cellStyle name="Percent 4 4 82 3 2" xfId="46514"/>
    <cellStyle name="Percent 4 4 82 4" xfId="46515"/>
    <cellStyle name="Percent 4 4 82 5" xfId="46516"/>
    <cellStyle name="Percent 4 4 82 6" xfId="46517"/>
    <cellStyle name="Percent 4 4 82 7" xfId="46518"/>
    <cellStyle name="Percent 4 4 83" xfId="46519"/>
    <cellStyle name="Percent 4 4 83 2" xfId="46520"/>
    <cellStyle name="Percent 4 4 83 2 2" xfId="46521"/>
    <cellStyle name="Percent 4 4 83 2 2 2" xfId="46522"/>
    <cellStyle name="Percent 4 4 83 2 3" xfId="46523"/>
    <cellStyle name="Percent 4 4 83 3" xfId="46524"/>
    <cellStyle name="Percent 4 4 83 3 2" xfId="46525"/>
    <cellStyle name="Percent 4 4 83 4" xfId="46526"/>
    <cellStyle name="Percent 4 4 83 5" xfId="46527"/>
    <cellStyle name="Percent 4 4 83 6" xfId="46528"/>
    <cellStyle name="Percent 4 4 83 7" xfId="46529"/>
    <cellStyle name="Percent 4 4 84" xfId="46530"/>
    <cellStyle name="Percent 4 4 84 2" xfId="46531"/>
    <cellStyle name="Percent 4 4 84 2 2" xfId="46532"/>
    <cellStyle name="Percent 4 4 84 2 2 2" xfId="46533"/>
    <cellStyle name="Percent 4 4 84 2 3" xfId="46534"/>
    <cellStyle name="Percent 4 4 84 3" xfId="46535"/>
    <cellStyle name="Percent 4 4 84 3 2" xfId="46536"/>
    <cellStyle name="Percent 4 4 84 4" xfId="46537"/>
    <cellStyle name="Percent 4 4 84 5" xfId="46538"/>
    <cellStyle name="Percent 4 4 84 6" xfId="46539"/>
    <cellStyle name="Percent 4 4 84 7" xfId="46540"/>
    <cellStyle name="Percent 4 4 85" xfId="46541"/>
    <cellStyle name="Percent 4 4 85 2" xfId="46542"/>
    <cellStyle name="Percent 4 4 85 2 2" xfId="46543"/>
    <cellStyle name="Percent 4 4 85 2 2 2" xfId="46544"/>
    <cellStyle name="Percent 4 4 85 2 3" xfId="46545"/>
    <cellStyle name="Percent 4 4 85 3" xfId="46546"/>
    <cellStyle name="Percent 4 4 85 3 2" xfId="46547"/>
    <cellStyle name="Percent 4 4 85 4" xfId="46548"/>
    <cellStyle name="Percent 4 4 85 5" xfId="46549"/>
    <cellStyle name="Percent 4 4 85 6" xfId="46550"/>
    <cellStyle name="Percent 4 4 85 7" xfId="46551"/>
    <cellStyle name="Percent 4 4 86" xfId="46552"/>
    <cellStyle name="Percent 4 4 87" xfId="46553"/>
    <cellStyle name="Percent 4 4 87 2" xfId="46554"/>
    <cellStyle name="Percent 4 4 87 2 2" xfId="46555"/>
    <cellStyle name="Percent 4 4 87 2 2 2" xfId="46556"/>
    <cellStyle name="Percent 4 4 87 2 3" xfId="46557"/>
    <cellStyle name="Percent 4 4 87 3" xfId="46558"/>
    <cellStyle name="Percent 4 4 87 3 2" xfId="46559"/>
    <cellStyle name="Percent 4 4 87 4" xfId="46560"/>
    <cellStyle name="Percent 4 4 87 5" xfId="46561"/>
    <cellStyle name="Percent 4 4 87 6" xfId="46562"/>
    <cellStyle name="Percent 4 4 87 7" xfId="46563"/>
    <cellStyle name="Percent 4 4 88" xfId="46564"/>
    <cellStyle name="Percent 4 4 88 2" xfId="46565"/>
    <cellStyle name="Percent 4 4 88 2 2" xfId="46566"/>
    <cellStyle name="Percent 4 4 88 2 2 2" xfId="46567"/>
    <cellStyle name="Percent 4 4 88 2 3" xfId="46568"/>
    <cellStyle name="Percent 4 4 88 3" xfId="46569"/>
    <cellStyle name="Percent 4 4 88 3 2" xfId="46570"/>
    <cellStyle name="Percent 4 4 88 4" xfId="46571"/>
    <cellStyle name="Percent 4 4 88 5" xfId="46572"/>
    <cellStyle name="Percent 4 4 88 6" xfId="46573"/>
    <cellStyle name="Percent 4 4 88 7" xfId="46574"/>
    <cellStyle name="Percent 4 4 89" xfId="46575"/>
    <cellStyle name="Percent 4 4 89 2" xfId="46576"/>
    <cellStyle name="Percent 4 4 89 2 2" xfId="46577"/>
    <cellStyle name="Percent 4 4 89 2 2 2" xfId="46578"/>
    <cellStyle name="Percent 4 4 89 2 3" xfId="46579"/>
    <cellStyle name="Percent 4 4 89 3" xfId="46580"/>
    <cellStyle name="Percent 4 4 89 3 2" xfId="46581"/>
    <cellStyle name="Percent 4 4 89 4" xfId="46582"/>
    <cellStyle name="Percent 4 4 89 5" xfId="46583"/>
    <cellStyle name="Percent 4 4 89 6" xfId="46584"/>
    <cellStyle name="Percent 4 4 89 7" xfId="46585"/>
    <cellStyle name="Percent 4 4 9" xfId="46586"/>
    <cellStyle name="Percent 4 4 9 10" xfId="46587"/>
    <cellStyle name="Percent 4 4 9 11" xfId="46588"/>
    <cellStyle name="Percent 4 4 9 12" xfId="46589"/>
    <cellStyle name="Percent 4 4 9 2" xfId="46590"/>
    <cellStyle name="Percent 4 4 9 2 2" xfId="46591"/>
    <cellStyle name="Percent 4 4 9 2 3" xfId="46592"/>
    <cellStyle name="Percent 4 4 9 2 3 2" xfId="46593"/>
    <cellStyle name="Percent 4 4 9 2 3 2 2" xfId="46594"/>
    <cellStyle name="Percent 4 4 9 2 3 3" xfId="46595"/>
    <cellStyle name="Percent 4 4 9 2 4" xfId="46596"/>
    <cellStyle name="Percent 4 4 9 2 4 2" xfId="46597"/>
    <cellStyle name="Percent 4 4 9 2 5" xfId="46598"/>
    <cellStyle name="Percent 4 4 9 2 6" xfId="46599"/>
    <cellStyle name="Percent 4 4 9 2 7" xfId="46600"/>
    <cellStyle name="Percent 4 4 9 2 8" xfId="46601"/>
    <cellStyle name="Percent 4 4 9 3" xfId="46602"/>
    <cellStyle name="Percent 4 4 9 4" xfId="46603"/>
    <cellStyle name="Percent 4 4 9 5" xfId="46604"/>
    <cellStyle name="Percent 4 4 9 6" xfId="46605"/>
    <cellStyle name="Percent 4 4 9 7" xfId="46606"/>
    <cellStyle name="Percent 4 4 9 8" xfId="46607"/>
    <cellStyle name="Percent 4 4 9 9" xfId="46608"/>
    <cellStyle name="Percent 4 4 90" xfId="46609"/>
    <cellStyle name="Percent 4 4 90 2" xfId="46610"/>
    <cellStyle name="Percent 4 4 90 2 2" xfId="46611"/>
    <cellStyle name="Percent 4 4 90 2 2 2" xfId="46612"/>
    <cellStyle name="Percent 4 4 90 2 3" xfId="46613"/>
    <cellStyle name="Percent 4 4 90 3" xfId="46614"/>
    <cellStyle name="Percent 4 4 90 3 2" xfId="46615"/>
    <cellStyle name="Percent 4 4 90 4" xfId="46616"/>
    <cellStyle name="Percent 4 4 90 5" xfId="46617"/>
    <cellStyle name="Percent 4 4 90 6" xfId="46618"/>
    <cellStyle name="Percent 4 4 90 7" xfId="46619"/>
    <cellStyle name="Percent 4 4 91" xfId="46620"/>
    <cellStyle name="Percent 4 4 91 2" xfId="46621"/>
    <cellStyle name="Percent 4 4 91 2 2" xfId="46622"/>
    <cellStyle name="Percent 4 4 91 2 2 2" xfId="46623"/>
    <cellStyle name="Percent 4 4 91 2 3" xfId="46624"/>
    <cellStyle name="Percent 4 4 91 3" xfId="46625"/>
    <cellStyle name="Percent 4 4 91 3 2" xfId="46626"/>
    <cellStyle name="Percent 4 4 91 4" xfId="46627"/>
    <cellStyle name="Percent 4 4 91 5" xfId="46628"/>
    <cellStyle name="Percent 4 4 91 6" xfId="46629"/>
    <cellStyle name="Percent 4 4 91 7" xfId="46630"/>
    <cellStyle name="Percent 4 4 92" xfId="46631"/>
    <cellStyle name="Percent 4 4 92 2" xfId="46632"/>
    <cellStyle name="Percent 4 4 92 2 2" xfId="46633"/>
    <cellStyle name="Percent 4 4 92 2 2 2" xfId="46634"/>
    <cellStyle name="Percent 4 4 92 2 3" xfId="46635"/>
    <cellStyle name="Percent 4 4 92 3" xfId="46636"/>
    <cellStyle name="Percent 4 4 92 3 2" xfId="46637"/>
    <cellStyle name="Percent 4 4 92 4" xfId="46638"/>
    <cellStyle name="Percent 4 4 92 5" xfId="46639"/>
    <cellStyle name="Percent 4 4 92 6" xfId="46640"/>
    <cellStyle name="Percent 4 4 92 7" xfId="46641"/>
    <cellStyle name="Percent 4 4 93" xfId="46642"/>
    <cellStyle name="Percent 4 4 93 2" xfId="46643"/>
    <cellStyle name="Percent 4 4 93 2 2" xfId="46644"/>
    <cellStyle name="Percent 4 4 93 2 2 2" xfId="46645"/>
    <cellStyle name="Percent 4 4 93 2 3" xfId="46646"/>
    <cellStyle name="Percent 4 4 93 3" xfId="46647"/>
    <cellStyle name="Percent 4 4 93 3 2" xfId="46648"/>
    <cellStyle name="Percent 4 4 93 4" xfId="46649"/>
    <cellStyle name="Percent 4 4 93 5" xfId="46650"/>
    <cellStyle name="Percent 4 4 93 6" xfId="46651"/>
    <cellStyle name="Percent 4 4 93 7" xfId="46652"/>
    <cellStyle name="Percent 4 4 94" xfId="46653"/>
    <cellStyle name="Percent 4 4 94 2" xfId="46654"/>
    <cellStyle name="Percent 4 4 94 2 2" xfId="46655"/>
    <cellStyle name="Percent 4 4 94 2 2 2" xfId="46656"/>
    <cellStyle name="Percent 4 4 94 2 3" xfId="46657"/>
    <cellStyle name="Percent 4 4 94 3" xfId="46658"/>
    <cellStyle name="Percent 4 4 94 3 2" xfId="46659"/>
    <cellStyle name="Percent 4 4 94 4" xfId="46660"/>
    <cellStyle name="Percent 4 4 94 5" xfId="46661"/>
    <cellStyle name="Percent 4 4 94 6" xfId="46662"/>
    <cellStyle name="Percent 4 4 94 7" xfId="46663"/>
    <cellStyle name="Percent 4 4 95" xfId="46664"/>
    <cellStyle name="Percent 4 4 95 2" xfId="46665"/>
    <cellStyle name="Percent 4 4 95 2 2" xfId="46666"/>
    <cellStyle name="Percent 4 4 95 2 2 2" xfId="46667"/>
    <cellStyle name="Percent 4 4 95 2 3" xfId="46668"/>
    <cellStyle name="Percent 4 4 95 3" xfId="46669"/>
    <cellStyle name="Percent 4 4 95 3 2" xfId="46670"/>
    <cellStyle name="Percent 4 4 95 4" xfId="46671"/>
    <cellStyle name="Percent 4 4 95 5" xfId="46672"/>
    <cellStyle name="Percent 4 4 95 6" xfId="46673"/>
    <cellStyle name="Percent 4 4 95 7" xfId="46674"/>
    <cellStyle name="Percent 4 4 96" xfId="46675"/>
    <cellStyle name="Percent 4 4 96 2" xfId="46676"/>
    <cellStyle name="Percent 4 4 96 2 2" xfId="46677"/>
    <cellStyle name="Percent 4 4 96 2 2 2" xfId="46678"/>
    <cellStyle name="Percent 4 4 96 2 3" xfId="46679"/>
    <cellStyle name="Percent 4 4 96 3" xfId="46680"/>
    <cellStyle name="Percent 4 4 96 3 2" xfId="46681"/>
    <cellStyle name="Percent 4 4 96 4" xfId="46682"/>
    <cellStyle name="Percent 4 4 96 5" xfId="46683"/>
    <cellStyle name="Percent 4 4 96 6" xfId="46684"/>
    <cellStyle name="Percent 4 4 96 7" xfId="46685"/>
    <cellStyle name="Percent 4 4 97" xfId="46686"/>
    <cellStyle name="Percent 4 4 97 2" xfId="46687"/>
    <cellStyle name="Percent 4 4 97 2 2" xfId="46688"/>
    <cellStyle name="Percent 4 4 97 2 2 2" xfId="46689"/>
    <cellStyle name="Percent 4 4 97 2 3" xfId="46690"/>
    <cellStyle name="Percent 4 4 97 3" xfId="46691"/>
    <cellStyle name="Percent 4 4 97 3 2" xfId="46692"/>
    <cellStyle name="Percent 4 4 97 4" xfId="46693"/>
    <cellStyle name="Percent 4 4 97 5" xfId="46694"/>
    <cellStyle name="Percent 4 4 97 6" xfId="46695"/>
    <cellStyle name="Percent 4 4 97 7" xfId="46696"/>
    <cellStyle name="Percent 4 4 98" xfId="46697"/>
    <cellStyle name="Percent 4 4 98 2" xfId="46698"/>
    <cellStyle name="Percent 4 4 98 2 2" xfId="46699"/>
    <cellStyle name="Percent 4 4 98 3" xfId="46700"/>
    <cellStyle name="Percent 4 4 99" xfId="46701"/>
    <cellStyle name="Percent 4 4 99 2" xfId="46702"/>
    <cellStyle name="Percent 4 40" xfId="46703"/>
    <cellStyle name="Percent 4 40 2" xfId="46704"/>
    <cellStyle name="Percent 4 40 2 2" xfId="46705"/>
    <cellStyle name="Percent 4 40 2 2 2" xfId="46706"/>
    <cellStyle name="Percent 4 40 2 3" xfId="46707"/>
    <cellStyle name="Percent 4 40 3" xfId="46708"/>
    <cellStyle name="Percent 4 40 3 2" xfId="46709"/>
    <cellStyle name="Percent 4 40 4" xfId="46710"/>
    <cellStyle name="Percent 4 40 5" xfId="46711"/>
    <cellStyle name="Percent 4 40 6" xfId="46712"/>
    <cellStyle name="Percent 4 40 7" xfId="46713"/>
    <cellStyle name="Percent 4 41" xfId="46714"/>
    <cellStyle name="Percent 4 41 2" xfId="46715"/>
    <cellStyle name="Percent 4 41 2 2" xfId="46716"/>
    <cellStyle name="Percent 4 41 2 2 2" xfId="46717"/>
    <cellStyle name="Percent 4 41 2 3" xfId="46718"/>
    <cellStyle name="Percent 4 41 3" xfId="46719"/>
    <cellStyle name="Percent 4 41 3 2" xfId="46720"/>
    <cellStyle name="Percent 4 41 4" xfId="46721"/>
    <cellStyle name="Percent 4 41 5" xfId="46722"/>
    <cellStyle name="Percent 4 41 6" xfId="46723"/>
    <cellStyle name="Percent 4 41 7" xfId="46724"/>
    <cellStyle name="Percent 4 42" xfId="46725"/>
    <cellStyle name="Percent 4 42 2" xfId="46726"/>
    <cellStyle name="Percent 4 42 2 2" xfId="46727"/>
    <cellStyle name="Percent 4 42 2 2 2" xfId="46728"/>
    <cellStyle name="Percent 4 42 2 3" xfId="46729"/>
    <cellStyle name="Percent 4 42 3" xfId="46730"/>
    <cellStyle name="Percent 4 42 3 2" xfId="46731"/>
    <cellStyle name="Percent 4 42 4" xfId="46732"/>
    <cellStyle name="Percent 4 42 5" xfId="46733"/>
    <cellStyle name="Percent 4 42 6" xfId="46734"/>
    <cellStyle name="Percent 4 42 7" xfId="46735"/>
    <cellStyle name="Percent 4 43" xfId="46736"/>
    <cellStyle name="Percent 4 43 2" xfId="46737"/>
    <cellStyle name="Percent 4 43 2 2" xfId="46738"/>
    <cellStyle name="Percent 4 43 2 2 2" xfId="46739"/>
    <cellStyle name="Percent 4 43 2 3" xfId="46740"/>
    <cellStyle name="Percent 4 43 3" xfId="46741"/>
    <cellStyle name="Percent 4 43 3 2" xfId="46742"/>
    <cellStyle name="Percent 4 43 4" xfId="46743"/>
    <cellStyle name="Percent 4 43 5" xfId="46744"/>
    <cellStyle name="Percent 4 43 6" xfId="46745"/>
    <cellStyle name="Percent 4 43 7" xfId="46746"/>
    <cellStyle name="Percent 4 44" xfId="46747"/>
    <cellStyle name="Percent 4 44 2" xfId="46748"/>
    <cellStyle name="Percent 4 44 2 2" xfId="46749"/>
    <cellStyle name="Percent 4 44 2 2 2" xfId="46750"/>
    <cellStyle name="Percent 4 44 2 3" xfId="46751"/>
    <cellStyle name="Percent 4 44 3" xfId="46752"/>
    <cellStyle name="Percent 4 44 3 2" xfId="46753"/>
    <cellStyle name="Percent 4 44 4" xfId="46754"/>
    <cellStyle name="Percent 4 44 5" xfId="46755"/>
    <cellStyle name="Percent 4 44 6" xfId="46756"/>
    <cellStyle name="Percent 4 44 7" xfId="46757"/>
    <cellStyle name="Percent 4 45" xfId="46758"/>
    <cellStyle name="Percent 4 45 2" xfId="46759"/>
    <cellStyle name="Percent 4 45 2 2" xfId="46760"/>
    <cellStyle name="Percent 4 45 2 2 2" xfId="46761"/>
    <cellStyle name="Percent 4 45 2 3" xfId="46762"/>
    <cellStyle name="Percent 4 45 3" xfId="46763"/>
    <cellStyle name="Percent 4 45 3 2" xfId="46764"/>
    <cellStyle name="Percent 4 45 4" xfId="46765"/>
    <cellStyle name="Percent 4 45 5" xfId="46766"/>
    <cellStyle name="Percent 4 45 6" xfId="46767"/>
    <cellStyle name="Percent 4 45 7" xfId="46768"/>
    <cellStyle name="Percent 4 46" xfId="46769"/>
    <cellStyle name="Percent 4 46 2" xfId="46770"/>
    <cellStyle name="Percent 4 46 2 2" xfId="46771"/>
    <cellStyle name="Percent 4 46 2 2 2" xfId="46772"/>
    <cellStyle name="Percent 4 46 2 3" xfId="46773"/>
    <cellStyle name="Percent 4 46 3" xfId="46774"/>
    <cellStyle name="Percent 4 46 3 2" xfId="46775"/>
    <cellStyle name="Percent 4 46 4" xfId="46776"/>
    <cellStyle name="Percent 4 46 5" xfId="46777"/>
    <cellStyle name="Percent 4 46 6" xfId="46778"/>
    <cellStyle name="Percent 4 46 7" xfId="46779"/>
    <cellStyle name="Percent 4 47" xfId="46780"/>
    <cellStyle name="Percent 4 47 2" xfId="46781"/>
    <cellStyle name="Percent 4 47 2 2" xfId="46782"/>
    <cellStyle name="Percent 4 47 2 2 2" xfId="46783"/>
    <cellStyle name="Percent 4 47 2 3" xfId="46784"/>
    <cellStyle name="Percent 4 47 3" xfId="46785"/>
    <cellStyle name="Percent 4 47 3 2" xfId="46786"/>
    <cellStyle name="Percent 4 47 4" xfId="46787"/>
    <cellStyle name="Percent 4 47 5" xfId="46788"/>
    <cellStyle name="Percent 4 47 6" xfId="46789"/>
    <cellStyle name="Percent 4 47 7" xfId="46790"/>
    <cellStyle name="Percent 4 48" xfId="46791"/>
    <cellStyle name="Percent 4 48 2" xfId="46792"/>
    <cellStyle name="Percent 4 48 2 2" xfId="46793"/>
    <cellStyle name="Percent 4 48 2 2 2" xfId="46794"/>
    <cellStyle name="Percent 4 48 2 3" xfId="46795"/>
    <cellStyle name="Percent 4 48 3" xfId="46796"/>
    <cellStyle name="Percent 4 48 3 2" xfId="46797"/>
    <cellStyle name="Percent 4 48 4" xfId="46798"/>
    <cellStyle name="Percent 4 48 5" xfId="46799"/>
    <cellStyle name="Percent 4 48 6" xfId="46800"/>
    <cellStyle name="Percent 4 48 7" xfId="46801"/>
    <cellStyle name="Percent 4 49" xfId="46802"/>
    <cellStyle name="Percent 4 49 2" xfId="46803"/>
    <cellStyle name="Percent 4 49 2 2" xfId="46804"/>
    <cellStyle name="Percent 4 49 2 2 2" xfId="46805"/>
    <cellStyle name="Percent 4 49 2 3" xfId="46806"/>
    <cellStyle name="Percent 4 49 3" xfId="46807"/>
    <cellStyle name="Percent 4 49 3 2" xfId="46808"/>
    <cellStyle name="Percent 4 49 4" xfId="46809"/>
    <cellStyle name="Percent 4 49 5" xfId="46810"/>
    <cellStyle name="Percent 4 49 6" xfId="46811"/>
    <cellStyle name="Percent 4 49 7" xfId="46812"/>
    <cellStyle name="Percent 4 5" xfId="46813"/>
    <cellStyle name="Percent 4 5 10" xfId="46814"/>
    <cellStyle name="Percent 4 5 11" xfId="46815"/>
    <cellStyle name="Percent 4 5 12" xfId="46816"/>
    <cellStyle name="Percent 4 5 13" xfId="46817"/>
    <cellStyle name="Percent 4 5 13 2" xfId="46818"/>
    <cellStyle name="Percent 4 5 14" xfId="46819"/>
    <cellStyle name="Percent 4 5 2" xfId="46820"/>
    <cellStyle name="Percent 4 5 2 2" xfId="46821"/>
    <cellStyle name="Percent 4 5 2 3" xfId="46822"/>
    <cellStyle name="Percent 4 5 2 3 2" xfId="46823"/>
    <cellStyle name="Percent 4 5 2 3 2 2" xfId="46824"/>
    <cellStyle name="Percent 4 5 2 3 3" xfId="46825"/>
    <cellStyle name="Percent 4 5 2 4" xfId="46826"/>
    <cellStyle name="Percent 4 5 2 4 2" xfId="46827"/>
    <cellStyle name="Percent 4 5 2 5" xfId="46828"/>
    <cellStyle name="Percent 4 5 2 6" xfId="46829"/>
    <cellStyle name="Percent 4 5 2 7" xfId="46830"/>
    <cellStyle name="Percent 4 5 2 8" xfId="46831"/>
    <cellStyle name="Percent 4 5 3" xfId="46832"/>
    <cellStyle name="Percent 4 5 4" xfId="46833"/>
    <cellStyle name="Percent 4 5 5" xfId="46834"/>
    <cellStyle name="Percent 4 5 6" xfId="46835"/>
    <cellStyle name="Percent 4 5 7" xfId="46836"/>
    <cellStyle name="Percent 4 5 8" xfId="46837"/>
    <cellStyle name="Percent 4 5 9" xfId="46838"/>
    <cellStyle name="Percent 4 50" xfId="46839"/>
    <cellStyle name="Percent 4 50 2" xfId="46840"/>
    <cellStyle name="Percent 4 50 2 2" xfId="46841"/>
    <cellStyle name="Percent 4 50 2 2 2" xfId="46842"/>
    <cellStyle name="Percent 4 50 2 3" xfId="46843"/>
    <cellStyle name="Percent 4 50 3" xfId="46844"/>
    <cellStyle name="Percent 4 50 3 2" xfId="46845"/>
    <cellStyle name="Percent 4 50 4" xfId="46846"/>
    <cellStyle name="Percent 4 50 5" xfId="46847"/>
    <cellStyle name="Percent 4 50 6" xfId="46848"/>
    <cellStyle name="Percent 4 50 7" xfId="46849"/>
    <cellStyle name="Percent 4 51" xfId="46850"/>
    <cellStyle name="Percent 4 51 2" xfId="46851"/>
    <cellStyle name="Percent 4 51 2 2" xfId="46852"/>
    <cellStyle name="Percent 4 51 2 2 2" xfId="46853"/>
    <cellStyle name="Percent 4 51 2 3" xfId="46854"/>
    <cellStyle name="Percent 4 51 3" xfId="46855"/>
    <cellStyle name="Percent 4 51 3 2" xfId="46856"/>
    <cellStyle name="Percent 4 51 4" xfId="46857"/>
    <cellStyle name="Percent 4 51 5" xfId="46858"/>
    <cellStyle name="Percent 4 51 6" xfId="46859"/>
    <cellStyle name="Percent 4 51 7" xfId="46860"/>
    <cellStyle name="Percent 4 52" xfId="46861"/>
    <cellStyle name="Percent 4 52 2" xfId="46862"/>
    <cellStyle name="Percent 4 52 2 2" xfId="46863"/>
    <cellStyle name="Percent 4 52 2 2 2" xfId="46864"/>
    <cellStyle name="Percent 4 52 2 3" xfId="46865"/>
    <cellStyle name="Percent 4 52 3" xfId="46866"/>
    <cellStyle name="Percent 4 52 3 2" xfId="46867"/>
    <cellStyle name="Percent 4 52 4" xfId="46868"/>
    <cellStyle name="Percent 4 52 5" xfId="46869"/>
    <cellStyle name="Percent 4 52 6" xfId="46870"/>
    <cellStyle name="Percent 4 52 7" xfId="46871"/>
    <cellStyle name="Percent 4 53" xfId="46872"/>
    <cellStyle name="Percent 4 53 2" xfId="46873"/>
    <cellStyle name="Percent 4 53 2 2" xfId="46874"/>
    <cellStyle name="Percent 4 53 2 2 2" xfId="46875"/>
    <cellStyle name="Percent 4 53 2 3" xfId="46876"/>
    <cellStyle name="Percent 4 53 3" xfId="46877"/>
    <cellStyle name="Percent 4 53 3 2" xfId="46878"/>
    <cellStyle name="Percent 4 53 4" xfId="46879"/>
    <cellStyle name="Percent 4 53 5" xfId="46880"/>
    <cellStyle name="Percent 4 53 6" xfId="46881"/>
    <cellStyle name="Percent 4 53 7" xfId="46882"/>
    <cellStyle name="Percent 4 54" xfId="46883"/>
    <cellStyle name="Percent 4 54 2" xfId="46884"/>
    <cellStyle name="Percent 4 54 2 2" xfId="46885"/>
    <cellStyle name="Percent 4 54 2 2 2" xfId="46886"/>
    <cellStyle name="Percent 4 54 2 3" xfId="46887"/>
    <cellStyle name="Percent 4 54 3" xfId="46888"/>
    <cellStyle name="Percent 4 54 3 2" xfId="46889"/>
    <cellStyle name="Percent 4 54 4" xfId="46890"/>
    <cellStyle name="Percent 4 54 5" xfId="46891"/>
    <cellStyle name="Percent 4 54 6" xfId="46892"/>
    <cellStyle name="Percent 4 54 7" xfId="46893"/>
    <cellStyle name="Percent 4 55" xfId="46894"/>
    <cellStyle name="Percent 4 55 2" xfId="46895"/>
    <cellStyle name="Percent 4 55 2 2" xfId="46896"/>
    <cellStyle name="Percent 4 55 2 2 2" xfId="46897"/>
    <cellStyle name="Percent 4 55 2 3" xfId="46898"/>
    <cellStyle name="Percent 4 55 3" xfId="46899"/>
    <cellStyle name="Percent 4 55 3 2" xfId="46900"/>
    <cellStyle name="Percent 4 55 4" xfId="46901"/>
    <cellStyle name="Percent 4 55 5" xfId="46902"/>
    <cellStyle name="Percent 4 55 6" xfId="46903"/>
    <cellStyle name="Percent 4 55 7" xfId="46904"/>
    <cellStyle name="Percent 4 56" xfId="46905"/>
    <cellStyle name="Percent 4 56 2" xfId="46906"/>
    <cellStyle name="Percent 4 56 2 2" xfId="46907"/>
    <cellStyle name="Percent 4 56 2 2 2" xfId="46908"/>
    <cellStyle name="Percent 4 56 2 3" xfId="46909"/>
    <cellStyle name="Percent 4 56 3" xfId="46910"/>
    <cellStyle name="Percent 4 56 3 2" xfId="46911"/>
    <cellStyle name="Percent 4 56 4" xfId="46912"/>
    <cellStyle name="Percent 4 56 5" xfId="46913"/>
    <cellStyle name="Percent 4 56 6" xfId="46914"/>
    <cellStyle name="Percent 4 56 7" xfId="46915"/>
    <cellStyle name="Percent 4 57" xfId="46916"/>
    <cellStyle name="Percent 4 57 2" xfId="46917"/>
    <cellStyle name="Percent 4 57 2 2" xfId="46918"/>
    <cellStyle name="Percent 4 57 2 2 2" xfId="46919"/>
    <cellStyle name="Percent 4 57 2 3" xfId="46920"/>
    <cellStyle name="Percent 4 57 3" xfId="46921"/>
    <cellStyle name="Percent 4 57 3 2" xfId="46922"/>
    <cellStyle name="Percent 4 57 4" xfId="46923"/>
    <cellStyle name="Percent 4 57 5" xfId="46924"/>
    <cellStyle name="Percent 4 57 6" xfId="46925"/>
    <cellStyle name="Percent 4 57 7" xfId="46926"/>
    <cellStyle name="Percent 4 58" xfId="46927"/>
    <cellStyle name="Percent 4 58 2" xfId="46928"/>
    <cellStyle name="Percent 4 58 2 2" xfId="46929"/>
    <cellStyle name="Percent 4 58 2 2 2" xfId="46930"/>
    <cellStyle name="Percent 4 58 2 3" xfId="46931"/>
    <cellStyle name="Percent 4 58 3" xfId="46932"/>
    <cellStyle name="Percent 4 58 3 2" xfId="46933"/>
    <cellStyle name="Percent 4 58 4" xfId="46934"/>
    <cellStyle name="Percent 4 58 5" xfId="46935"/>
    <cellStyle name="Percent 4 58 6" xfId="46936"/>
    <cellStyle name="Percent 4 58 7" xfId="46937"/>
    <cellStyle name="Percent 4 59" xfId="46938"/>
    <cellStyle name="Percent 4 59 2" xfId="46939"/>
    <cellStyle name="Percent 4 59 2 2" xfId="46940"/>
    <cellStyle name="Percent 4 59 2 2 2" xfId="46941"/>
    <cellStyle name="Percent 4 59 2 3" xfId="46942"/>
    <cellStyle name="Percent 4 59 3" xfId="46943"/>
    <cellStyle name="Percent 4 59 3 2" xfId="46944"/>
    <cellStyle name="Percent 4 59 4" xfId="46945"/>
    <cellStyle name="Percent 4 59 5" xfId="46946"/>
    <cellStyle name="Percent 4 59 6" xfId="46947"/>
    <cellStyle name="Percent 4 59 7" xfId="46948"/>
    <cellStyle name="Percent 4 6" xfId="46949"/>
    <cellStyle name="Percent 4 6 10" xfId="46950"/>
    <cellStyle name="Percent 4 6 11" xfId="46951"/>
    <cellStyle name="Percent 4 6 12" xfId="46952"/>
    <cellStyle name="Percent 4 6 13" xfId="46953"/>
    <cellStyle name="Percent 4 6 13 2" xfId="46954"/>
    <cellStyle name="Percent 4 6 14" xfId="46955"/>
    <cellStyle name="Percent 4 6 2" xfId="46956"/>
    <cellStyle name="Percent 4 6 2 2" xfId="46957"/>
    <cellStyle name="Percent 4 6 2 3" xfId="46958"/>
    <cellStyle name="Percent 4 6 2 3 2" xfId="46959"/>
    <cellStyle name="Percent 4 6 2 3 2 2" xfId="46960"/>
    <cellStyle name="Percent 4 6 2 3 3" xfId="46961"/>
    <cellStyle name="Percent 4 6 2 4" xfId="46962"/>
    <cellStyle name="Percent 4 6 2 4 2" xfId="46963"/>
    <cellStyle name="Percent 4 6 2 5" xfId="46964"/>
    <cellStyle name="Percent 4 6 2 6" xfId="46965"/>
    <cellStyle name="Percent 4 6 2 7" xfId="46966"/>
    <cellStyle name="Percent 4 6 2 8" xfId="46967"/>
    <cellStyle name="Percent 4 6 3" xfId="46968"/>
    <cellStyle name="Percent 4 6 4" xfId="46969"/>
    <cellStyle name="Percent 4 6 5" xfId="46970"/>
    <cellStyle name="Percent 4 6 6" xfId="46971"/>
    <cellStyle name="Percent 4 6 7" xfId="46972"/>
    <cellStyle name="Percent 4 6 8" xfId="46973"/>
    <cellStyle name="Percent 4 6 9" xfId="46974"/>
    <cellStyle name="Percent 4 60" xfId="46975"/>
    <cellStyle name="Percent 4 60 2" xfId="46976"/>
    <cellStyle name="Percent 4 60 2 2" xfId="46977"/>
    <cellStyle name="Percent 4 60 2 2 2" xfId="46978"/>
    <cellStyle name="Percent 4 60 2 3" xfId="46979"/>
    <cellStyle name="Percent 4 60 3" xfId="46980"/>
    <cellStyle name="Percent 4 60 3 2" xfId="46981"/>
    <cellStyle name="Percent 4 60 4" xfId="46982"/>
    <cellStyle name="Percent 4 60 5" xfId="46983"/>
    <cellStyle name="Percent 4 60 6" xfId="46984"/>
    <cellStyle name="Percent 4 60 7" xfId="46985"/>
    <cellStyle name="Percent 4 61" xfId="46986"/>
    <cellStyle name="Percent 4 61 2" xfId="46987"/>
    <cellStyle name="Percent 4 61 2 2" xfId="46988"/>
    <cellStyle name="Percent 4 61 2 2 2" xfId="46989"/>
    <cellStyle name="Percent 4 61 2 3" xfId="46990"/>
    <cellStyle name="Percent 4 61 3" xfId="46991"/>
    <cellStyle name="Percent 4 61 3 2" xfId="46992"/>
    <cellStyle name="Percent 4 61 4" xfId="46993"/>
    <cellStyle name="Percent 4 61 5" xfId="46994"/>
    <cellStyle name="Percent 4 61 6" xfId="46995"/>
    <cellStyle name="Percent 4 61 7" xfId="46996"/>
    <cellStyle name="Percent 4 62" xfId="46997"/>
    <cellStyle name="Percent 4 62 2" xfId="46998"/>
    <cellStyle name="Percent 4 62 2 2" xfId="46999"/>
    <cellStyle name="Percent 4 62 2 2 2" xfId="47000"/>
    <cellStyle name="Percent 4 62 2 3" xfId="47001"/>
    <cellStyle name="Percent 4 62 3" xfId="47002"/>
    <cellStyle name="Percent 4 62 3 2" xfId="47003"/>
    <cellStyle name="Percent 4 62 4" xfId="47004"/>
    <cellStyle name="Percent 4 62 5" xfId="47005"/>
    <cellStyle name="Percent 4 62 6" xfId="47006"/>
    <cellStyle name="Percent 4 62 7" xfId="47007"/>
    <cellStyle name="Percent 4 63" xfId="47008"/>
    <cellStyle name="Percent 4 63 2" xfId="47009"/>
    <cellStyle name="Percent 4 63 2 2" xfId="47010"/>
    <cellStyle name="Percent 4 63 2 2 2" xfId="47011"/>
    <cellStyle name="Percent 4 63 2 3" xfId="47012"/>
    <cellStyle name="Percent 4 63 3" xfId="47013"/>
    <cellStyle name="Percent 4 63 3 2" xfId="47014"/>
    <cellStyle name="Percent 4 63 4" xfId="47015"/>
    <cellStyle name="Percent 4 63 5" xfId="47016"/>
    <cellStyle name="Percent 4 63 6" xfId="47017"/>
    <cellStyle name="Percent 4 63 7" xfId="47018"/>
    <cellStyle name="Percent 4 64" xfId="47019"/>
    <cellStyle name="Percent 4 64 2" xfId="47020"/>
    <cellStyle name="Percent 4 64 2 2" xfId="47021"/>
    <cellStyle name="Percent 4 64 2 2 2" xfId="47022"/>
    <cellStyle name="Percent 4 64 2 3" xfId="47023"/>
    <cellStyle name="Percent 4 64 3" xfId="47024"/>
    <cellStyle name="Percent 4 64 3 2" xfId="47025"/>
    <cellStyle name="Percent 4 64 4" xfId="47026"/>
    <cellStyle name="Percent 4 64 5" xfId="47027"/>
    <cellStyle name="Percent 4 64 6" xfId="47028"/>
    <cellStyle name="Percent 4 64 7" xfId="47029"/>
    <cellStyle name="Percent 4 65" xfId="47030"/>
    <cellStyle name="Percent 4 65 2" xfId="47031"/>
    <cellStyle name="Percent 4 65 2 2" xfId="47032"/>
    <cellStyle name="Percent 4 65 2 2 2" xfId="47033"/>
    <cellStyle name="Percent 4 65 2 3" xfId="47034"/>
    <cellStyle name="Percent 4 65 3" xfId="47035"/>
    <cellStyle name="Percent 4 65 3 2" xfId="47036"/>
    <cellStyle name="Percent 4 65 4" xfId="47037"/>
    <cellStyle name="Percent 4 65 5" xfId="47038"/>
    <cellStyle name="Percent 4 65 6" xfId="47039"/>
    <cellStyle name="Percent 4 65 7" xfId="47040"/>
    <cellStyle name="Percent 4 66" xfId="47041"/>
    <cellStyle name="Percent 4 66 2" xfId="47042"/>
    <cellStyle name="Percent 4 66 2 2" xfId="47043"/>
    <cellStyle name="Percent 4 66 2 2 2" xfId="47044"/>
    <cellStyle name="Percent 4 66 2 3" xfId="47045"/>
    <cellStyle name="Percent 4 66 3" xfId="47046"/>
    <cellStyle name="Percent 4 66 3 2" xfId="47047"/>
    <cellStyle name="Percent 4 66 4" xfId="47048"/>
    <cellStyle name="Percent 4 66 5" xfId="47049"/>
    <cellStyle name="Percent 4 66 6" xfId="47050"/>
    <cellStyle name="Percent 4 66 7" xfId="47051"/>
    <cellStyle name="Percent 4 67" xfId="47052"/>
    <cellStyle name="Percent 4 67 2" xfId="47053"/>
    <cellStyle name="Percent 4 67 2 2" xfId="47054"/>
    <cellStyle name="Percent 4 67 2 2 2" xfId="47055"/>
    <cellStyle name="Percent 4 67 2 3" xfId="47056"/>
    <cellStyle name="Percent 4 67 3" xfId="47057"/>
    <cellStyle name="Percent 4 67 3 2" xfId="47058"/>
    <cellStyle name="Percent 4 67 4" xfId="47059"/>
    <cellStyle name="Percent 4 67 5" xfId="47060"/>
    <cellStyle name="Percent 4 67 6" xfId="47061"/>
    <cellStyle name="Percent 4 67 7" xfId="47062"/>
    <cellStyle name="Percent 4 68" xfId="47063"/>
    <cellStyle name="Percent 4 68 2" xfId="47064"/>
    <cellStyle name="Percent 4 68 2 2" xfId="47065"/>
    <cellStyle name="Percent 4 68 2 2 2" xfId="47066"/>
    <cellStyle name="Percent 4 68 2 3" xfId="47067"/>
    <cellStyle name="Percent 4 68 3" xfId="47068"/>
    <cellStyle name="Percent 4 68 3 2" xfId="47069"/>
    <cellStyle name="Percent 4 68 4" xfId="47070"/>
    <cellStyle name="Percent 4 68 5" xfId="47071"/>
    <cellStyle name="Percent 4 68 6" xfId="47072"/>
    <cellStyle name="Percent 4 68 7" xfId="47073"/>
    <cellStyle name="Percent 4 69" xfId="47074"/>
    <cellStyle name="Percent 4 69 2" xfId="47075"/>
    <cellStyle name="Percent 4 69 2 2" xfId="47076"/>
    <cellStyle name="Percent 4 69 2 2 2" xfId="47077"/>
    <cellStyle name="Percent 4 69 2 3" xfId="47078"/>
    <cellStyle name="Percent 4 69 3" xfId="47079"/>
    <cellStyle name="Percent 4 69 3 2" xfId="47080"/>
    <cellStyle name="Percent 4 69 4" xfId="47081"/>
    <cellStyle name="Percent 4 69 5" xfId="47082"/>
    <cellStyle name="Percent 4 69 6" xfId="47083"/>
    <cellStyle name="Percent 4 69 7" xfId="47084"/>
    <cellStyle name="Percent 4 7" xfId="47085"/>
    <cellStyle name="Percent 4 7 10" xfId="47086"/>
    <cellStyle name="Percent 4 7 10 2" xfId="47087"/>
    <cellStyle name="Percent 4 7 10 2 2" xfId="47088"/>
    <cellStyle name="Percent 4 7 10 2 2 2" xfId="47089"/>
    <cellStyle name="Percent 4 7 10 2 3" xfId="47090"/>
    <cellStyle name="Percent 4 7 10 3" xfId="47091"/>
    <cellStyle name="Percent 4 7 10 3 2" xfId="47092"/>
    <cellStyle name="Percent 4 7 10 4" xfId="47093"/>
    <cellStyle name="Percent 4 7 10 5" xfId="47094"/>
    <cellStyle name="Percent 4 7 10 6" xfId="47095"/>
    <cellStyle name="Percent 4 7 10 7" xfId="47096"/>
    <cellStyle name="Percent 4 7 11" xfId="47097"/>
    <cellStyle name="Percent 4 7 11 2" xfId="47098"/>
    <cellStyle name="Percent 4 7 11 2 2" xfId="47099"/>
    <cellStyle name="Percent 4 7 11 2 2 2" xfId="47100"/>
    <cellStyle name="Percent 4 7 11 2 3" xfId="47101"/>
    <cellStyle name="Percent 4 7 11 3" xfId="47102"/>
    <cellStyle name="Percent 4 7 11 3 2" xfId="47103"/>
    <cellStyle name="Percent 4 7 11 4" xfId="47104"/>
    <cellStyle name="Percent 4 7 11 5" xfId="47105"/>
    <cellStyle name="Percent 4 7 11 6" xfId="47106"/>
    <cellStyle name="Percent 4 7 11 7" xfId="47107"/>
    <cellStyle name="Percent 4 7 12" xfId="47108"/>
    <cellStyle name="Percent 4 7 12 2" xfId="47109"/>
    <cellStyle name="Percent 4 7 12 2 2" xfId="47110"/>
    <cellStyle name="Percent 4 7 12 2 2 2" xfId="47111"/>
    <cellStyle name="Percent 4 7 12 2 3" xfId="47112"/>
    <cellStyle name="Percent 4 7 12 3" xfId="47113"/>
    <cellStyle name="Percent 4 7 12 3 2" xfId="47114"/>
    <cellStyle name="Percent 4 7 12 4" xfId="47115"/>
    <cellStyle name="Percent 4 7 12 5" xfId="47116"/>
    <cellStyle name="Percent 4 7 12 6" xfId="47117"/>
    <cellStyle name="Percent 4 7 12 7" xfId="47118"/>
    <cellStyle name="Percent 4 7 13" xfId="47119"/>
    <cellStyle name="Percent 4 7 13 2" xfId="47120"/>
    <cellStyle name="Percent 4 7 13 2 2" xfId="47121"/>
    <cellStyle name="Percent 4 7 13 3" xfId="47122"/>
    <cellStyle name="Percent 4 7 14" xfId="47123"/>
    <cellStyle name="Percent 4 7 14 2" xfId="47124"/>
    <cellStyle name="Percent 4 7 15" xfId="47125"/>
    <cellStyle name="Percent 4 7 16" xfId="47126"/>
    <cellStyle name="Percent 4 7 17" xfId="47127"/>
    <cellStyle name="Percent 4 7 18" xfId="47128"/>
    <cellStyle name="Percent 4 7 2" xfId="47129"/>
    <cellStyle name="Percent 4 7 2 2" xfId="47130"/>
    <cellStyle name="Percent 4 7 2 2 2" xfId="47131"/>
    <cellStyle name="Percent 4 7 2 2 2 2" xfId="47132"/>
    <cellStyle name="Percent 4 7 2 2 3" xfId="47133"/>
    <cellStyle name="Percent 4 7 2 3" xfId="47134"/>
    <cellStyle name="Percent 4 7 2 3 2" xfId="47135"/>
    <cellStyle name="Percent 4 7 2 4" xfId="47136"/>
    <cellStyle name="Percent 4 7 2 5" xfId="47137"/>
    <cellStyle name="Percent 4 7 2 6" xfId="47138"/>
    <cellStyle name="Percent 4 7 2 7" xfId="47139"/>
    <cellStyle name="Percent 4 7 3" xfId="47140"/>
    <cellStyle name="Percent 4 7 3 2" xfId="47141"/>
    <cellStyle name="Percent 4 7 3 2 2" xfId="47142"/>
    <cellStyle name="Percent 4 7 3 2 2 2" xfId="47143"/>
    <cellStyle name="Percent 4 7 3 2 3" xfId="47144"/>
    <cellStyle name="Percent 4 7 3 3" xfId="47145"/>
    <cellStyle name="Percent 4 7 3 3 2" xfId="47146"/>
    <cellStyle name="Percent 4 7 3 4" xfId="47147"/>
    <cellStyle name="Percent 4 7 3 5" xfId="47148"/>
    <cellStyle name="Percent 4 7 3 6" xfId="47149"/>
    <cellStyle name="Percent 4 7 3 7" xfId="47150"/>
    <cellStyle name="Percent 4 7 4" xfId="47151"/>
    <cellStyle name="Percent 4 7 4 2" xfId="47152"/>
    <cellStyle name="Percent 4 7 4 2 2" xfId="47153"/>
    <cellStyle name="Percent 4 7 4 2 2 2" xfId="47154"/>
    <cellStyle name="Percent 4 7 4 2 3" xfId="47155"/>
    <cellStyle name="Percent 4 7 4 3" xfId="47156"/>
    <cellStyle name="Percent 4 7 4 3 2" xfId="47157"/>
    <cellStyle name="Percent 4 7 4 4" xfId="47158"/>
    <cellStyle name="Percent 4 7 4 5" xfId="47159"/>
    <cellStyle name="Percent 4 7 4 6" xfId="47160"/>
    <cellStyle name="Percent 4 7 4 7" xfId="47161"/>
    <cellStyle name="Percent 4 7 5" xfId="47162"/>
    <cellStyle name="Percent 4 7 5 2" xfId="47163"/>
    <cellStyle name="Percent 4 7 5 2 2" xfId="47164"/>
    <cellStyle name="Percent 4 7 5 2 2 2" xfId="47165"/>
    <cellStyle name="Percent 4 7 5 2 3" xfId="47166"/>
    <cellStyle name="Percent 4 7 5 3" xfId="47167"/>
    <cellStyle name="Percent 4 7 5 3 2" xfId="47168"/>
    <cellStyle name="Percent 4 7 5 4" xfId="47169"/>
    <cellStyle name="Percent 4 7 5 5" xfId="47170"/>
    <cellStyle name="Percent 4 7 5 6" xfId="47171"/>
    <cellStyle name="Percent 4 7 5 7" xfId="47172"/>
    <cellStyle name="Percent 4 7 6" xfId="47173"/>
    <cellStyle name="Percent 4 7 6 2" xfId="47174"/>
    <cellStyle name="Percent 4 7 6 2 2" xfId="47175"/>
    <cellStyle name="Percent 4 7 6 2 2 2" xfId="47176"/>
    <cellStyle name="Percent 4 7 6 2 3" xfId="47177"/>
    <cellStyle name="Percent 4 7 6 3" xfId="47178"/>
    <cellStyle name="Percent 4 7 6 3 2" xfId="47179"/>
    <cellStyle name="Percent 4 7 6 4" xfId="47180"/>
    <cellStyle name="Percent 4 7 6 5" xfId="47181"/>
    <cellStyle name="Percent 4 7 6 6" xfId="47182"/>
    <cellStyle name="Percent 4 7 6 7" xfId="47183"/>
    <cellStyle name="Percent 4 7 7" xfId="47184"/>
    <cellStyle name="Percent 4 7 7 2" xfId="47185"/>
    <cellStyle name="Percent 4 7 7 2 2" xfId="47186"/>
    <cellStyle name="Percent 4 7 7 2 2 2" xfId="47187"/>
    <cellStyle name="Percent 4 7 7 2 3" xfId="47188"/>
    <cellStyle name="Percent 4 7 7 3" xfId="47189"/>
    <cellStyle name="Percent 4 7 7 3 2" xfId="47190"/>
    <cellStyle name="Percent 4 7 7 4" xfId="47191"/>
    <cellStyle name="Percent 4 7 7 5" xfId="47192"/>
    <cellStyle name="Percent 4 7 7 6" xfId="47193"/>
    <cellStyle name="Percent 4 7 7 7" xfId="47194"/>
    <cellStyle name="Percent 4 7 8" xfId="47195"/>
    <cellStyle name="Percent 4 7 8 2" xfId="47196"/>
    <cellStyle name="Percent 4 7 8 2 2" xfId="47197"/>
    <cellStyle name="Percent 4 7 8 2 2 2" xfId="47198"/>
    <cellStyle name="Percent 4 7 8 2 3" xfId="47199"/>
    <cellStyle name="Percent 4 7 8 3" xfId="47200"/>
    <cellStyle name="Percent 4 7 8 3 2" xfId="47201"/>
    <cellStyle name="Percent 4 7 8 4" xfId="47202"/>
    <cellStyle name="Percent 4 7 8 5" xfId="47203"/>
    <cellStyle name="Percent 4 7 8 6" xfId="47204"/>
    <cellStyle name="Percent 4 7 8 7" xfId="47205"/>
    <cellStyle name="Percent 4 7 9" xfId="47206"/>
    <cellStyle name="Percent 4 7 9 2" xfId="47207"/>
    <cellStyle name="Percent 4 7 9 2 2" xfId="47208"/>
    <cellStyle name="Percent 4 7 9 2 2 2" xfId="47209"/>
    <cellStyle name="Percent 4 7 9 2 3" xfId="47210"/>
    <cellStyle name="Percent 4 7 9 3" xfId="47211"/>
    <cellStyle name="Percent 4 7 9 3 2" xfId="47212"/>
    <cellStyle name="Percent 4 7 9 4" xfId="47213"/>
    <cellStyle name="Percent 4 7 9 5" xfId="47214"/>
    <cellStyle name="Percent 4 7 9 6" xfId="47215"/>
    <cellStyle name="Percent 4 7 9 7" xfId="47216"/>
    <cellStyle name="Percent 4 70" xfId="47217"/>
    <cellStyle name="Percent 4 70 2" xfId="47218"/>
    <cellStyle name="Percent 4 70 2 2" xfId="47219"/>
    <cellStyle name="Percent 4 70 2 2 2" xfId="47220"/>
    <cellStyle name="Percent 4 70 2 3" xfId="47221"/>
    <cellStyle name="Percent 4 70 3" xfId="47222"/>
    <cellStyle name="Percent 4 70 3 2" xfId="47223"/>
    <cellStyle name="Percent 4 70 4" xfId="47224"/>
    <cellStyle name="Percent 4 70 5" xfId="47225"/>
    <cellStyle name="Percent 4 70 6" xfId="47226"/>
    <cellStyle name="Percent 4 70 7" xfId="47227"/>
    <cellStyle name="Percent 4 71" xfId="47228"/>
    <cellStyle name="Percent 4 71 2" xfId="47229"/>
    <cellStyle name="Percent 4 71 2 2" xfId="47230"/>
    <cellStyle name="Percent 4 71 2 2 2" xfId="47231"/>
    <cellStyle name="Percent 4 71 2 3" xfId="47232"/>
    <cellStyle name="Percent 4 71 3" xfId="47233"/>
    <cellStyle name="Percent 4 71 3 2" xfId="47234"/>
    <cellStyle name="Percent 4 71 4" xfId="47235"/>
    <cellStyle name="Percent 4 71 5" xfId="47236"/>
    <cellStyle name="Percent 4 71 6" xfId="47237"/>
    <cellStyle name="Percent 4 71 7" xfId="47238"/>
    <cellStyle name="Percent 4 72" xfId="47239"/>
    <cellStyle name="Percent 4 72 2" xfId="47240"/>
    <cellStyle name="Percent 4 72 2 2" xfId="47241"/>
    <cellStyle name="Percent 4 72 2 2 2" xfId="47242"/>
    <cellStyle name="Percent 4 72 2 3" xfId="47243"/>
    <cellStyle name="Percent 4 72 3" xfId="47244"/>
    <cellStyle name="Percent 4 72 3 2" xfId="47245"/>
    <cellStyle name="Percent 4 72 4" xfId="47246"/>
    <cellStyle name="Percent 4 72 5" xfId="47247"/>
    <cellStyle name="Percent 4 72 6" xfId="47248"/>
    <cellStyle name="Percent 4 72 7" xfId="47249"/>
    <cellStyle name="Percent 4 73" xfId="47250"/>
    <cellStyle name="Percent 4 73 2" xfId="47251"/>
    <cellStyle name="Percent 4 73 2 2" xfId="47252"/>
    <cellStyle name="Percent 4 73 2 2 2" xfId="47253"/>
    <cellStyle name="Percent 4 73 2 3" xfId="47254"/>
    <cellStyle name="Percent 4 73 3" xfId="47255"/>
    <cellStyle name="Percent 4 73 3 2" xfId="47256"/>
    <cellStyle name="Percent 4 73 4" xfId="47257"/>
    <cellStyle name="Percent 4 73 5" xfId="47258"/>
    <cellStyle name="Percent 4 73 6" xfId="47259"/>
    <cellStyle name="Percent 4 73 7" xfId="47260"/>
    <cellStyle name="Percent 4 74" xfId="47261"/>
    <cellStyle name="Percent 4 74 2" xfId="47262"/>
    <cellStyle name="Percent 4 74 2 2" xfId="47263"/>
    <cellStyle name="Percent 4 74 2 2 2" xfId="47264"/>
    <cellStyle name="Percent 4 74 2 3" xfId="47265"/>
    <cellStyle name="Percent 4 74 3" xfId="47266"/>
    <cellStyle name="Percent 4 74 3 2" xfId="47267"/>
    <cellStyle name="Percent 4 74 4" xfId="47268"/>
    <cellStyle name="Percent 4 74 5" xfId="47269"/>
    <cellStyle name="Percent 4 74 6" xfId="47270"/>
    <cellStyle name="Percent 4 74 7" xfId="47271"/>
    <cellStyle name="Percent 4 75" xfId="47272"/>
    <cellStyle name="Percent 4 75 2" xfId="47273"/>
    <cellStyle name="Percent 4 75 2 2" xfId="47274"/>
    <cellStyle name="Percent 4 75 2 2 2" xfId="47275"/>
    <cellStyle name="Percent 4 75 2 3" xfId="47276"/>
    <cellStyle name="Percent 4 75 3" xfId="47277"/>
    <cellStyle name="Percent 4 75 3 2" xfId="47278"/>
    <cellStyle name="Percent 4 75 4" xfId="47279"/>
    <cellStyle name="Percent 4 75 5" xfId="47280"/>
    <cellStyle name="Percent 4 75 6" xfId="47281"/>
    <cellStyle name="Percent 4 75 7" xfId="47282"/>
    <cellStyle name="Percent 4 76" xfId="47283"/>
    <cellStyle name="Percent 4 76 2" xfId="47284"/>
    <cellStyle name="Percent 4 76 2 2" xfId="47285"/>
    <cellStyle name="Percent 4 76 2 2 2" xfId="47286"/>
    <cellStyle name="Percent 4 76 2 3" xfId="47287"/>
    <cellStyle name="Percent 4 76 3" xfId="47288"/>
    <cellStyle name="Percent 4 76 3 2" xfId="47289"/>
    <cellStyle name="Percent 4 76 4" xfId="47290"/>
    <cellStyle name="Percent 4 76 5" xfId="47291"/>
    <cellStyle name="Percent 4 76 6" xfId="47292"/>
    <cellStyle name="Percent 4 76 7" xfId="47293"/>
    <cellStyle name="Percent 4 77" xfId="47294"/>
    <cellStyle name="Percent 4 77 2" xfId="47295"/>
    <cellStyle name="Percent 4 77 2 2" xfId="47296"/>
    <cellStyle name="Percent 4 77 2 2 2" xfId="47297"/>
    <cellStyle name="Percent 4 77 2 3" xfId="47298"/>
    <cellStyle name="Percent 4 77 3" xfId="47299"/>
    <cellStyle name="Percent 4 77 3 2" xfId="47300"/>
    <cellStyle name="Percent 4 77 4" xfId="47301"/>
    <cellStyle name="Percent 4 77 5" xfId="47302"/>
    <cellStyle name="Percent 4 77 6" xfId="47303"/>
    <cellStyle name="Percent 4 77 7" xfId="47304"/>
    <cellStyle name="Percent 4 78" xfId="47305"/>
    <cellStyle name="Percent 4 78 2" xfId="47306"/>
    <cellStyle name="Percent 4 78 2 2" xfId="47307"/>
    <cellStyle name="Percent 4 78 2 2 2" xfId="47308"/>
    <cellStyle name="Percent 4 78 2 3" xfId="47309"/>
    <cellStyle name="Percent 4 78 3" xfId="47310"/>
    <cellStyle name="Percent 4 78 3 2" xfId="47311"/>
    <cellStyle name="Percent 4 78 4" xfId="47312"/>
    <cellStyle name="Percent 4 78 5" xfId="47313"/>
    <cellStyle name="Percent 4 78 6" xfId="47314"/>
    <cellStyle name="Percent 4 78 7" xfId="47315"/>
    <cellStyle name="Percent 4 79" xfId="47316"/>
    <cellStyle name="Percent 4 79 2" xfId="47317"/>
    <cellStyle name="Percent 4 79 2 2" xfId="47318"/>
    <cellStyle name="Percent 4 79 2 2 2" xfId="47319"/>
    <cellStyle name="Percent 4 79 2 3" xfId="47320"/>
    <cellStyle name="Percent 4 79 3" xfId="47321"/>
    <cellStyle name="Percent 4 79 3 2" xfId="47322"/>
    <cellStyle name="Percent 4 79 4" xfId="47323"/>
    <cellStyle name="Percent 4 79 5" xfId="47324"/>
    <cellStyle name="Percent 4 79 6" xfId="47325"/>
    <cellStyle name="Percent 4 79 7" xfId="47326"/>
    <cellStyle name="Percent 4 8" xfId="47327"/>
    <cellStyle name="Percent 4 8 10" xfId="47328"/>
    <cellStyle name="Percent 4 8 11" xfId="47329"/>
    <cellStyle name="Percent 4 8 12" xfId="47330"/>
    <cellStyle name="Percent 4 8 13" xfId="47331"/>
    <cellStyle name="Percent 4 8 2" xfId="47332"/>
    <cellStyle name="Percent 4 8 2 2" xfId="47333"/>
    <cellStyle name="Percent 4 8 2 2 2" xfId="47334"/>
    <cellStyle name="Percent 4 8 2 2 3" xfId="47335"/>
    <cellStyle name="Percent 4 8 2 3" xfId="47336"/>
    <cellStyle name="Percent 4 8 2 3 2" xfId="47337"/>
    <cellStyle name="Percent 4 8 2 3 2 2" xfId="47338"/>
    <cellStyle name="Percent 4 8 2 3 3" xfId="47339"/>
    <cellStyle name="Percent 4 8 2 4" xfId="47340"/>
    <cellStyle name="Percent 4 8 2 4 2" xfId="47341"/>
    <cellStyle name="Percent 4 8 2 5" xfId="47342"/>
    <cellStyle name="Percent 4 8 2 6" xfId="47343"/>
    <cellStyle name="Percent 4 8 2 7" xfId="47344"/>
    <cellStyle name="Percent 4 8 2 8" xfId="47345"/>
    <cellStyle name="Percent 4 8 3" xfId="47346"/>
    <cellStyle name="Percent 4 8 4" xfId="47347"/>
    <cellStyle name="Percent 4 8 5" xfId="47348"/>
    <cellStyle name="Percent 4 8 6" xfId="47349"/>
    <cellStyle name="Percent 4 8 7" xfId="47350"/>
    <cellStyle name="Percent 4 8 8" xfId="47351"/>
    <cellStyle name="Percent 4 8 9" xfId="47352"/>
    <cellStyle name="Percent 4 80" xfId="47353"/>
    <cellStyle name="Percent 4 80 2" xfId="47354"/>
    <cellStyle name="Percent 4 80 2 2" xfId="47355"/>
    <cellStyle name="Percent 4 80 2 2 2" xfId="47356"/>
    <cellStyle name="Percent 4 80 2 3" xfId="47357"/>
    <cellStyle name="Percent 4 80 3" xfId="47358"/>
    <cellStyle name="Percent 4 80 3 2" xfId="47359"/>
    <cellStyle name="Percent 4 80 4" xfId="47360"/>
    <cellStyle name="Percent 4 80 5" xfId="47361"/>
    <cellStyle name="Percent 4 80 6" xfId="47362"/>
    <cellStyle name="Percent 4 80 7" xfId="47363"/>
    <cellStyle name="Percent 4 81" xfId="47364"/>
    <cellStyle name="Percent 4 81 2" xfId="47365"/>
    <cellStyle name="Percent 4 81 2 2" xfId="47366"/>
    <cellStyle name="Percent 4 81 2 2 2" xfId="47367"/>
    <cellStyle name="Percent 4 81 2 3" xfId="47368"/>
    <cellStyle name="Percent 4 81 3" xfId="47369"/>
    <cellStyle name="Percent 4 81 3 2" xfId="47370"/>
    <cellStyle name="Percent 4 81 4" xfId="47371"/>
    <cellStyle name="Percent 4 81 5" xfId="47372"/>
    <cellStyle name="Percent 4 81 6" xfId="47373"/>
    <cellStyle name="Percent 4 81 7" xfId="47374"/>
    <cellStyle name="Percent 4 82" xfId="47375"/>
    <cellStyle name="Percent 4 82 2" xfId="47376"/>
    <cellStyle name="Percent 4 82 2 2" xfId="47377"/>
    <cellStyle name="Percent 4 82 2 2 2" xfId="47378"/>
    <cellStyle name="Percent 4 82 2 3" xfId="47379"/>
    <cellStyle name="Percent 4 82 3" xfId="47380"/>
    <cellStyle name="Percent 4 82 3 2" xfId="47381"/>
    <cellStyle name="Percent 4 82 4" xfId="47382"/>
    <cellStyle name="Percent 4 82 5" xfId="47383"/>
    <cellStyle name="Percent 4 82 6" xfId="47384"/>
    <cellStyle name="Percent 4 82 7" xfId="47385"/>
    <cellStyle name="Percent 4 83" xfId="47386"/>
    <cellStyle name="Percent 4 83 2" xfId="47387"/>
    <cellStyle name="Percent 4 83 2 2" xfId="47388"/>
    <cellStyle name="Percent 4 83 2 2 2" xfId="47389"/>
    <cellStyle name="Percent 4 83 2 3" xfId="47390"/>
    <cellStyle name="Percent 4 83 3" xfId="47391"/>
    <cellStyle name="Percent 4 83 3 2" xfId="47392"/>
    <cellStyle name="Percent 4 83 4" xfId="47393"/>
    <cellStyle name="Percent 4 83 5" xfId="47394"/>
    <cellStyle name="Percent 4 83 6" xfId="47395"/>
    <cellStyle name="Percent 4 83 7" xfId="47396"/>
    <cellStyle name="Percent 4 84" xfId="47397"/>
    <cellStyle name="Percent 4 84 2" xfId="47398"/>
    <cellStyle name="Percent 4 84 2 2" xfId="47399"/>
    <cellStyle name="Percent 4 84 2 2 2" xfId="47400"/>
    <cellStyle name="Percent 4 84 2 3" xfId="47401"/>
    <cellStyle name="Percent 4 84 3" xfId="47402"/>
    <cellStyle name="Percent 4 84 3 2" xfId="47403"/>
    <cellStyle name="Percent 4 84 4" xfId="47404"/>
    <cellStyle name="Percent 4 84 5" xfId="47405"/>
    <cellStyle name="Percent 4 84 6" xfId="47406"/>
    <cellStyle name="Percent 4 84 7" xfId="47407"/>
    <cellStyle name="Percent 4 85" xfId="47408"/>
    <cellStyle name="Percent 4 85 2" xfId="47409"/>
    <cellStyle name="Percent 4 85 2 2" xfId="47410"/>
    <cellStyle name="Percent 4 85 2 2 2" xfId="47411"/>
    <cellStyle name="Percent 4 85 2 3" xfId="47412"/>
    <cellStyle name="Percent 4 85 3" xfId="47413"/>
    <cellStyle name="Percent 4 85 3 2" xfId="47414"/>
    <cellStyle name="Percent 4 85 4" xfId="47415"/>
    <cellStyle name="Percent 4 85 5" xfId="47416"/>
    <cellStyle name="Percent 4 85 6" xfId="47417"/>
    <cellStyle name="Percent 4 85 7" xfId="47418"/>
    <cellStyle name="Percent 4 86" xfId="47419"/>
    <cellStyle name="Percent 4 86 2" xfId="47420"/>
    <cellStyle name="Percent 4 86 2 2" xfId="47421"/>
    <cellStyle name="Percent 4 86 2 2 2" xfId="47422"/>
    <cellStyle name="Percent 4 86 2 3" xfId="47423"/>
    <cellStyle name="Percent 4 86 3" xfId="47424"/>
    <cellStyle name="Percent 4 86 3 2" xfId="47425"/>
    <cellStyle name="Percent 4 86 4" xfId="47426"/>
    <cellStyle name="Percent 4 86 5" xfId="47427"/>
    <cellStyle name="Percent 4 86 6" xfId="47428"/>
    <cellStyle name="Percent 4 86 7" xfId="47429"/>
    <cellStyle name="Percent 4 87" xfId="47430"/>
    <cellStyle name="Percent 4 87 2" xfId="47431"/>
    <cellStyle name="Percent 4 88" xfId="47432"/>
    <cellStyle name="Percent 4 88 2" xfId="47433"/>
    <cellStyle name="Percent 4 89" xfId="47434"/>
    <cellStyle name="Percent 4 89 2" xfId="47435"/>
    <cellStyle name="Percent 4 9" xfId="47436"/>
    <cellStyle name="Percent 4 9 10" xfId="47437"/>
    <cellStyle name="Percent 4 9 10 2" xfId="47438"/>
    <cellStyle name="Percent 4 9 10 2 2" xfId="47439"/>
    <cellStyle name="Percent 4 9 10 2 2 2" xfId="47440"/>
    <cellStyle name="Percent 4 9 10 2 3" xfId="47441"/>
    <cellStyle name="Percent 4 9 10 3" xfId="47442"/>
    <cellStyle name="Percent 4 9 10 3 2" xfId="47443"/>
    <cellStyle name="Percent 4 9 10 4" xfId="47444"/>
    <cellStyle name="Percent 4 9 10 5" xfId="47445"/>
    <cellStyle name="Percent 4 9 10 6" xfId="47446"/>
    <cellStyle name="Percent 4 9 10 7" xfId="47447"/>
    <cellStyle name="Percent 4 9 11" xfId="47448"/>
    <cellStyle name="Percent 4 9 11 2" xfId="47449"/>
    <cellStyle name="Percent 4 9 11 2 2" xfId="47450"/>
    <cellStyle name="Percent 4 9 11 2 2 2" xfId="47451"/>
    <cellStyle name="Percent 4 9 11 2 3" xfId="47452"/>
    <cellStyle name="Percent 4 9 11 3" xfId="47453"/>
    <cellStyle name="Percent 4 9 11 3 2" xfId="47454"/>
    <cellStyle name="Percent 4 9 11 4" xfId="47455"/>
    <cellStyle name="Percent 4 9 11 5" xfId="47456"/>
    <cellStyle name="Percent 4 9 11 6" xfId="47457"/>
    <cellStyle name="Percent 4 9 11 7" xfId="47458"/>
    <cellStyle name="Percent 4 9 12" xfId="47459"/>
    <cellStyle name="Percent 4 9 12 2" xfId="47460"/>
    <cellStyle name="Percent 4 9 12 2 2" xfId="47461"/>
    <cellStyle name="Percent 4 9 12 2 2 2" xfId="47462"/>
    <cellStyle name="Percent 4 9 12 2 3" xfId="47463"/>
    <cellStyle name="Percent 4 9 12 3" xfId="47464"/>
    <cellStyle name="Percent 4 9 12 3 2" xfId="47465"/>
    <cellStyle name="Percent 4 9 12 4" xfId="47466"/>
    <cellStyle name="Percent 4 9 12 5" xfId="47467"/>
    <cellStyle name="Percent 4 9 12 6" xfId="47468"/>
    <cellStyle name="Percent 4 9 12 7" xfId="47469"/>
    <cellStyle name="Percent 4 9 13" xfId="47470"/>
    <cellStyle name="Percent 4 9 13 2" xfId="47471"/>
    <cellStyle name="Percent 4 9 13 2 2" xfId="47472"/>
    <cellStyle name="Percent 4 9 13 3" xfId="47473"/>
    <cellStyle name="Percent 4 9 14" xfId="47474"/>
    <cellStyle name="Percent 4 9 14 2" xfId="47475"/>
    <cellStyle name="Percent 4 9 15" xfId="47476"/>
    <cellStyle name="Percent 4 9 16" xfId="47477"/>
    <cellStyle name="Percent 4 9 17" xfId="47478"/>
    <cellStyle name="Percent 4 9 18" xfId="47479"/>
    <cellStyle name="Percent 4 9 2" xfId="47480"/>
    <cellStyle name="Percent 4 9 2 2" xfId="47481"/>
    <cellStyle name="Percent 4 9 2 2 2" xfId="47482"/>
    <cellStyle name="Percent 4 9 2 2 2 2" xfId="47483"/>
    <cellStyle name="Percent 4 9 2 2 3" xfId="47484"/>
    <cellStyle name="Percent 4 9 2 3" xfId="47485"/>
    <cellStyle name="Percent 4 9 2 3 2" xfId="47486"/>
    <cellStyle name="Percent 4 9 2 4" xfId="47487"/>
    <cellStyle name="Percent 4 9 2 5" xfId="47488"/>
    <cellStyle name="Percent 4 9 2 6" xfId="47489"/>
    <cellStyle name="Percent 4 9 2 7" xfId="47490"/>
    <cellStyle name="Percent 4 9 3" xfId="47491"/>
    <cellStyle name="Percent 4 9 3 2" xfId="47492"/>
    <cellStyle name="Percent 4 9 3 2 2" xfId="47493"/>
    <cellStyle name="Percent 4 9 3 2 2 2" xfId="47494"/>
    <cellStyle name="Percent 4 9 3 2 3" xfId="47495"/>
    <cellStyle name="Percent 4 9 3 3" xfId="47496"/>
    <cellStyle name="Percent 4 9 3 3 2" xfId="47497"/>
    <cellStyle name="Percent 4 9 3 4" xfId="47498"/>
    <cellStyle name="Percent 4 9 3 5" xfId="47499"/>
    <cellStyle name="Percent 4 9 3 6" xfId="47500"/>
    <cellStyle name="Percent 4 9 3 7" xfId="47501"/>
    <cellStyle name="Percent 4 9 4" xfId="47502"/>
    <cellStyle name="Percent 4 9 4 2" xfId="47503"/>
    <cellStyle name="Percent 4 9 4 2 2" xfId="47504"/>
    <cellStyle name="Percent 4 9 4 2 2 2" xfId="47505"/>
    <cellStyle name="Percent 4 9 4 2 3" xfId="47506"/>
    <cellStyle name="Percent 4 9 4 3" xfId="47507"/>
    <cellStyle name="Percent 4 9 4 3 2" xfId="47508"/>
    <cellStyle name="Percent 4 9 4 4" xfId="47509"/>
    <cellStyle name="Percent 4 9 4 5" xfId="47510"/>
    <cellStyle name="Percent 4 9 4 6" xfId="47511"/>
    <cellStyle name="Percent 4 9 4 7" xfId="47512"/>
    <cellStyle name="Percent 4 9 5" xfId="47513"/>
    <cellStyle name="Percent 4 9 5 2" xfId="47514"/>
    <cellStyle name="Percent 4 9 5 2 2" xfId="47515"/>
    <cellStyle name="Percent 4 9 5 2 2 2" xfId="47516"/>
    <cellStyle name="Percent 4 9 5 2 3" xfId="47517"/>
    <cellStyle name="Percent 4 9 5 3" xfId="47518"/>
    <cellStyle name="Percent 4 9 5 3 2" xfId="47519"/>
    <cellStyle name="Percent 4 9 5 4" xfId="47520"/>
    <cellStyle name="Percent 4 9 5 5" xfId="47521"/>
    <cellStyle name="Percent 4 9 5 6" xfId="47522"/>
    <cellStyle name="Percent 4 9 5 7" xfId="47523"/>
    <cellStyle name="Percent 4 9 6" xfId="47524"/>
    <cellStyle name="Percent 4 9 6 2" xfId="47525"/>
    <cellStyle name="Percent 4 9 6 2 2" xfId="47526"/>
    <cellStyle name="Percent 4 9 6 2 2 2" xfId="47527"/>
    <cellStyle name="Percent 4 9 6 2 3" xfId="47528"/>
    <cellStyle name="Percent 4 9 6 3" xfId="47529"/>
    <cellStyle name="Percent 4 9 6 3 2" xfId="47530"/>
    <cellStyle name="Percent 4 9 6 4" xfId="47531"/>
    <cellStyle name="Percent 4 9 6 5" xfId="47532"/>
    <cellStyle name="Percent 4 9 6 6" xfId="47533"/>
    <cellStyle name="Percent 4 9 6 7" xfId="47534"/>
    <cellStyle name="Percent 4 9 7" xfId="47535"/>
    <cellStyle name="Percent 4 9 7 2" xfId="47536"/>
    <cellStyle name="Percent 4 9 7 2 2" xfId="47537"/>
    <cellStyle name="Percent 4 9 7 2 2 2" xfId="47538"/>
    <cellStyle name="Percent 4 9 7 2 3" xfId="47539"/>
    <cellStyle name="Percent 4 9 7 3" xfId="47540"/>
    <cellStyle name="Percent 4 9 7 3 2" xfId="47541"/>
    <cellStyle name="Percent 4 9 7 4" xfId="47542"/>
    <cellStyle name="Percent 4 9 7 5" xfId="47543"/>
    <cellStyle name="Percent 4 9 7 6" xfId="47544"/>
    <cellStyle name="Percent 4 9 7 7" xfId="47545"/>
    <cellStyle name="Percent 4 9 8" xfId="47546"/>
    <cellStyle name="Percent 4 9 8 2" xfId="47547"/>
    <cellStyle name="Percent 4 9 8 2 2" xfId="47548"/>
    <cellStyle name="Percent 4 9 8 2 2 2" xfId="47549"/>
    <cellStyle name="Percent 4 9 8 2 3" xfId="47550"/>
    <cellStyle name="Percent 4 9 8 3" xfId="47551"/>
    <cellStyle name="Percent 4 9 8 3 2" xfId="47552"/>
    <cellStyle name="Percent 4 9 8 4" xfId="47553"/>
    <cellStyle name="Percent 4 9 8 5" xfId="47554"/>
    <cellStyle name="Percent 4 9 8 6" xfId="47555"/>
    <cellStyle name="Percent 4 9 8 7" xfId="47556"/>
    <cellStyle name="Percent 4 9 9" xfId="47557"/>
    <cellStyle name="Percent 4 9 9 2" xfId="47558"/>
    <cellStyle name="Percent 4 9 9 2 2" xfId="47559"/>
    <cellStyle name="Percent 4 9 9 2 2 2" xfId="47560"/>
    <cellStyle name="Percent 4 9 9 2 3" xfId="47561"/>
    <cellStyle name="Percent 4 9 9 3" xfId="47562"/>
    <cellStyle name="Percent 4 9 9 3 2" xfId="47563"/>
    <cellStyle name="Percent 4 9 9 4" xfId="47564"/>
    <cellStyle name="Percent 4 9 9 5" xfId="47565"/>
    <cellStyle name="Percent 4 9 9 6" xfId="47566"/>
    <cellStyle name="Percent 4 9 9 7" xfId="47567"/>
    <cellStyle name="Percent 4 90" xfId="47568"/>
    <cellStyle name="Percent 4 90 2" xfId="47569"/>
    <cellStyle name="Percent 4 91" xfId="47570"/>
    <cellStyle name="Percent 4 91 2" xfId="47571"/>
    <cellStyle name="Percent 4 92" xfId="47572"/>
    <cellStyle name="Percent 4 92 2" xfId="47573"/>
    <cellStyle name="Percent 4 93" xfId="47574"/>
    <cellStyle name="Percent 4 93 2" xfId="47575"/>
    <cellStyle name="Percent 4 94" xfId="47576"/>
    <cellStyle name="Percent 4 94 2" xfId="47577"/>
    <cellStyle name="Percent 4 95" xfId="47578"/>
    <cellStyle name="Percent 4 95 2" xfId="47579"/>
    <cellStyle name="Percent 4 96" xfId="47580"/>
    <cellStyle name="Percent 4 96 2" xfId="47581"/>
    <cellStyle name="Percent 4 97" xfId="47582"/>
    <cellStyle name="Percent 4 97 2" xfId="47583"/>
    <cellStyle name="Percent 4 98" xfId="47584"/>
    <cellStyle name="Percent 4 98 2" xfId="47585"/>
    <cellStyle name="Percent 4 98 2 2" xfId="47586"/>
    <cellStyle name="Percent 4 98 2 2 2" xfId="47587"/>
    <cellStyle name="Percent 4 98 2 3" xfId="47588"/>
    <cellStyle name="Percent 4 98 3" xfId="47589"/>
    <cellStyle name="Percent 4 98 3 2" xfId="47590"/>
    <cellStyle name="Percent 4 98 4" xfId="47591"/>
    <cellStyle name="Percent 4 98 5" xfId="47592"/>
    <cellStyle name="Percent 4 98 6" xfId="47593"/>
    <cellStyle name="Percent 4 98 7" xfId="47594"/>
    <cellStyle name="Percent 4 99" xfId="47595"/>
    <cellStyle name="Percent 4 99 2" xfId="47596"/>
    <cellStyle name="Percent 4 99 2 2" xfId="47597"/>
    <cellStyle name="Percent 4 99 2 2 2" xfId="47598"/>
    <cellStyle name="Percent 4 99 2 3" xfId="47599"/>
    <cellStyle name="Percent 4 99 3" xfId="47600"/>
    <cellStyle name="Percent 4 99 3 2" xfId="47601"/>
    <cellStyle name="Percent 4 99 4" xfId="47602"/>
    <cellStyle name="Percent 4 99 5" xfId="47603"/>
    <cellStyle name="Percent 4 99 6" xfId="47604"/>
    <cellStyle name="Percent 4 99 7" xfId="47605"/>
    <cellStyle name="Percent 40" xfId="47606"/>
    <cellStyle name="Percent 40 2" xfId="47607"/>
    <cellStyle name="Percent 40 2 2" xfId="47608"/>
    <cellStyle name="Percent 40 2 2 2" xfId="47609"/>
    <cellStyle name="Percent 40 2 3" xfId="47610"/>
    <cellStyle name="Percent 40 3" xfId="47611"/>
    <cellStyle name="Percent 40 3 2" xfId="47612"/>
    <cellStyle name="Percent 40 4" xfId="47613"/>
    <cellStyle name="Percent 40 5" xfId="47614"/>
    <cellStyle name="Percent 41" xfId="47615"/>
    <cellStyle name="Percent 42" xfId="47616"/>
    <cellStyle name="Percent 43" xfId="47617"/>
    <cellStyle name="Percent 43 2" xfId="47618"/>
    <cellStyle name="Percent 43 2 2" xfId="47619"/>
    <cellStyle name="Percent 43 2 2 2" xfId="47620"/>
    <cellStyle name="Percent 43 2 3" xfId="47621"/>
    <cellStyle name="Percent 43 3" xfId="47622"/>
    <cellStyle name="Percent 43 3 2" xfId="47623"/>
    <cellStyle name="Percent 43 4" xfId="47624"/>
    <cellStyle name="Percent 43 5" xfId="47625"/>
    <cellStyle name="Percent 44" xfId="47626"/>
    <cellStyle name="Percent 44 2" xfId="47627"/>
    <cellStyle name="Percent 44 2 2" xfId="47628"/>
    <cellStyle name="Percent 44 2 2 2" xfId="47629"/>
    <cellStyle name="Percent 44 2 3" xfId="47630"/>
    <cellStyle name="Percent 44 3" xfId="47631"/>
    <cellStyle name="Percent 44 3 2" xfId="47632"/>
    <cellStyle name="Percent 44 4" xfId="47633"/>
    <cellStyle name="Percent 44 5" xfId="47634"/>
    <cellStyle name="Percent 44 6" xfId="47635"/>
    <cellStyle name="Percent 44 7" xfId="47636"/>
    <cellStyle name="Percent 45" xfId="47637"/>
    <cellStyle name="Percent 45 2" xfId="47638"/>
    <cellStyle name="Percent 46" xfId="47639"/>
    <cellStyle name="Percent 46 2" xfId="47640"/>
    <cellStyle name="Percent 47" xfId="47641"/>
    <cellStyle name="Percent 47 2" xfId="47642"/>
    <cellStyle name="Percent 47 2 2" xfId="47643"/>
    <cellStyle name="Percent 47 2 2 2" xfId="47644"/>
    <cellStyle name="Percent 47 2 3" xfId="47645"/>
    <cellStyle name="Percent 47 3" xfId="47646"/>
    <cellStyle name="Percent 47 3 2" xfId="47647"/>
    <cellStyle name="Percent 47 4" xfId="47648"/>
    <cellStyle name="Percent 47 5" xfId="47649"/>
    <cellStyle name="Percent 47 6" xfId="47650"/>
    <cellStyle name="Percent 47 7" xfId="47651"/>
    <cellStyle name="Percent 48" xfId="47652"/>
    <cellStyle name="Percent 48 2" xfId="47653"/>
    <cellStyle name="Percent 48 2 2" xfId="47654"/>
    <cellStyle name="Percent 48 2 2 2" xfId="47655"/>
    <cellStyle name="Percent 48 2 3" xfId="47656"/>
    <cellStyle name="Percent 48 3" xfId="47657"/>
    <cellStyle name="Percent 48 3 2" xfId="47658"/>
    <cellStyle name="Percent 48 4" xfId="47659"/>
    <cellStyle name="Percent 48 5" xfId="47660"/>
    <cellStyle name="Percent 48 6" xfId="47661"/>
    <cellStyle name="Percent 48 7" xfId="47662"/>
    <cellStyle name="Percent 49" xfId="47663"/>
    <cellStyle name="Percent 49 2" xfId="47664"/>
    <cellStyle name="Percent 49 2 2" xfId="47665"/>
    <cellStyle name="Percent 49 2 2 2" xfId="47666"/>
    <cellStyle name="Percent 49 2 3" xfId="47667"/>
    <cellStyle name="Percent 49 3" xfId="47668"/>
    <cellStyle name="Percent 49 3 2" xfId="47669"/>
    <cellStyle name="Percent 49 4" xfId="47670"/>
    <cellStyle name="Percent 49 5" xfId="47671"/>
    <cellStyle name="Percent 49 6" xfId="47672"/>
    <cellStyle name="Percent 49 7" xfId="47673"/>
    <cellStyle name="Percent 5" xfId="47674"/>
    <cellStyle name="Percent 5 10" xfId="47675"/>
    <cellStyle name="Percent 5 10 10" xfId="47676"/>
    <cellStyle name="Percent 5 10 11" xfId="47677"/>
    <cellStyle name="Percent 5 10 12" xfId="47678"/>
    <cellStyle name="Percent 5 10 2" xfId="47679"/>
    <cellStyle name="Percent 5 10 2 2" xfId="47680"/>
    <cellStyle name="Percent 5 10 2 3" xfId="47681"/>
    <cellStyle name="Percent 5 10 2 3 2" xfId="47682"/>
    <cellStyle name="Percent 5 10 2 3 2 2" xfId="47683"/>
    <cellStyle name="Percent 5 10 2 3 3" xfId="47684"/>
    <cellStyle name="Percent 5 10 2 4" xfId="47685"/>
    <cellStyle name="Percent 5 10 2 4 2" xfId="47686"/>
    <cellStyle name="Percent 5 10 2 5" xfId="47687"/>
    <cellStyle name="Percent 5 10 2 6" xfId="47688"/>
    <cellStyle name="Percent 5 10 2 7" xfId="47689"/>
    <cellStyle name="Percent 5 10 2 8" xfId="47690"/>
    <cellStyle name="Percent 5 10 3" xfId="47691"/>
    <cellStyle name="Percent 5 10 4" xfId="47692"/>
    <cellStyle name="Percent 5 10 5" xfId="47693"/>
    <cellStyle name="Percent 5 10 6" xfId="47694"/>
    <cellStyle name="Percent 5 10 7" xfId="47695"/>
    <cellStyle name="Percent 5 10 8" xfId="47696"/>
    <cellStyle name="Percent 5 10 9" xfId="47697"/>
    <cellStyle name="Percent 5 100" xfId="47698"/>
    <cellStyle name="Percent 5 101" xfId="47699"/>
    <cellStyle name="Percent 5 101 2" xfId="47700"/>
    <cellStyle name="Percent 5 101 2 2" xfId="47701"/>
    <cellStyle name="Percent 5 101 2 2 2" xfId="47702"/>
    <cellStyle name="Percent 5 101 2 3" xfId="47703"/>
    <cellStyle name="Percent 5 101 3" xfId="47704"/>
    <cellStyle name="Percent 5 101 3 2" xfId="47705"/>
    <cellStyle name="Percent 5 101 4" xfId="47706"/>
    <cellStyle name="Percent 5 101 5" xfId="47707"/>
    <cellStyle name="Percent 5 101 6" xfId="47708"/>
    <cellStyle name="Percent 5 101 7" xfId="47709"/>
    <cellStyle name="Percent 5 102" xfId="47710"/>
    <cellStyle name="Percent 5 102 2" xfId="47711"/>
    <cellStyle name="Percent 5 102 2 2" xfId="47712"/>
    <cellStyle name="Percent 5 102 2 2 2" xfId="47713"/>
    <cellStyle name="Percent 5 102 2 3" xfId="47714"/>
    <cellStyle name="Percent 5 102 3" xfId="47715"/>
    <cellStyle name="Percent 5 102 3 2" xfId="47716"/>
    <cellStyle name="Percent 5 102 4" xfId="47717"/>
    <cellStyle name="Percent 5 102 5" xfId="47718"/>
    <cellStyle name="Percent 5 102 6" xfId="47719"/>
    <cellStyle name="Percent 5 102 7" xfId="47720"/>
    <cellStyle name="Percent 5 103" xfId="47721"/>
    <cellStyle name="Percent 5 103 2" xfId="47722"/>
    <cellStyle name="Percent 5 103 2 2" xfId="47723"/>
    <cellStyle name="Percent 5 103 2 2 2" xfId="47724"/>
    <cellStyle name="Percent 5 103 2 3" xfId="47725"/>
    <cellStyle name="Percent 5 103 3" xfId="47726"/>
    <cellStyle name="Percent 5 103 3 2" xfId="47727"/>
    <cellStyle name="Percent 5 103 4" xfId="47728"/>
    <cellStyle name="Percent 5 103 5" xfId="47729"/>
    <cellStyle name="Percent 5 103 6" xfId="47730"/>
    <cellStyle name="Percent 5 103 7" xfId="47731"/>
    <cellStyle name="Percent 5 104" xfId="47732"/>
    <cellStyle name="Percent 5 104 2" xfId="47733"/>
    <cellStyle name="Percent 5 104 2 2" xfId="47734"/>
    <cellStyle name="Percent 5 104 2 2 2" xfId="47735"/>
    <cellStyle name="Percent 5 104 2 3" xfId="47736"/>
    <cellStyle name="Percent 5 104 3" xfId="47737"/>
    <cellStyle name="Percent 5 104 3 2" xfId="47738"/>
    <cellStyle name="Percent 5 104 4" xfId="47739"/>
    <cellStyle name="Percent 5 104 5" xfId="47740"/>
    <cellStyle name="Percent 5 104 6" xfId="47741"/>
    <cellStyle name="Percent 5 104 7" xfId="47742"/>
    <cellStyle name="Percent 5 105" xfId="47743"/>
    <cellStyle name="Percent 5 105 2" xfId="47744"/>
    <cellStyle name="Percent 5 105 2 2" xfId="47745"/>
    <cellStyle name="Percent 5 105 2 2 2" xfId="47746"/>
    <cellStyle name="Percent 5 105 2 3" xfId="47747"/>
    <cellStyle name="Percent 5 105 3" xfId="47748"/>
    <cellStyle name="Percent 5 105 3 2" xfId="47749"/>
    <cellStyle name="Percent 5 105 4" xfId="47750"/>
    <cellStyle name="Percent 5 105 5" xfId="47751"/>
    <cellStyle name="Percent 5 105 6" xfId="47752"/>
    <cellStyle name="Percent 5 105 7" xfId="47753"/>
    <cellStyle name="Percent 5 106" xfId="47754"/>
    <cellStyle name="Percent 5 106 2" xfId="47755"/>
    <cellStyle name="Percent 5 106 2 2" xfId="47756"/>
    <cellStyle name="Percent 5 106 2 2 2" xfId="47757"/>
    <cellStyle name="Percent 5 106 2 3" xfId="47758"/>
    <cellStyle name="Percent 5 106 3" xfId="47759"/>
    <cellStyle name="Percent 5 106 3 2" xfId="47760"/>
    <cellStyle name="Percent 5 106 4" xfId="47761"/>
    <cellStyle name="Percent 5 106 5" xfId="47762"/>
    <cellStyle name="Percent 5 106 6" xfId="47763"/>
    <cellStyle name="Percent 5 106 7" xfId="47764"/>
    <cellStyle name="Percent 5 107" xfId="47765"/>
    <cellStyle name="Percent 5 107 2" xfId="47766"/>
    <cellStyle name="Percent 5 107 2 2" xfId="47767"/>
    <cellStyle name="Percent 5 107 2 2 2" xfId="47768"/>
    <cellStyle name="Percent 5 107 2 3" xfId="47769"/>
    <cellStyle name="Percent 5 107 3" xfId="47770"/>
    <cellStyle name="Percent 5 107 3 2" xfId="47771"/>
    <cellStyle name="Percent 5 107 4" xfId="47772"/>
    <cellStyle name="Percent 5 107 5" xfId="47773"/>
    <cellStyle name="Percent 5 107 6" xfId="47774"/>
    <cellStyle name="Percent 5 107 7" xfId="47775"/>
    <cellStyle name="Percent 5 108" xfId="47776"/>
    <cellStyle name="Percent 5 108 2" xfId="47777"/>
    <cellStyle name="Percent 5 108 2 2" xfId="47778"/>
    <cellStyle name="Percent 5 108 2 2 2" xfId="47779"/>
    <cellStyle name="Percent 5 108 2 3" xfId="47780"/>
    <cellStyle name="Percent 5 108 3" xfId="47781"/>
    <cellStyle name="Percent 5 108 3 2" xfId="47782"/>
    <cellStyle name="Percent 5 108 4" xfId="47783"/>
    <cellStyle name="Percent 5 108 5" xfId="47784"/>
    <cellStyle name="Percent 5 108 6" xfId="47785"/>
    <cellStyle name="Percent 5 108 7" xfId="47786"/>
    <cellStyle name="Percent 5 109" xfId="47787"/>
    <cellStyle name="Percent 5 109 2" xfId="47788"/>
    <cellStyle name="Percent 5 109 2 2" xfId="47789"/>
    <cellStyle name="Percent 5 109 2 2 2" xfId="47790"/>
    <cellStyle name="Percent 5 109 2 3" xfId="47791"/>
    <cellStyle name="Percent 5 109 3" xfId="47792"/>
    <cellStyle name="Percent 5 109 3 2" xfId="47793"/>
    <cellStyle name="Percent 5 109 4" xfId="47794"/>
    <cellStyle name="Percent 5 109 5" xfId="47795"/>
    <cellStyle name="Percent 5 109 6" xfId="47796"/>
    <cellStyle name="Percent 5 109 7" xfId="47797"/>
    <cellStyle name="Percent 5 11" xfId="47798"/>
    <cellStyle name="Percent 5 11 10" xfId="47799"/>
    <cellStyle name="Percent 5 11 10 2" xfId="47800"/>
    <cellStyle name="Percent 5 11 10 2 2" xfId="47801"/>
    <cellStyle name="Percent 5 11 10 2 2 2" xfId="47802"/>
    <cellStyle name="Percent 5 11 10 2 3" xfId="47803"/>
    <cellStyle name="Percent 5 11 10 3" xfId="47804"/>
    <cellStyle name="Percent 5 11 10 3 2" xfId="47805"/>
    <cellStyle name="Percent 5 11 10 4" xfId="47806"/>
    <cellStyle name="Percent 5 11 10 5" xfId="47807"/>
    <cellStyle name="Percent 5 11 10 6" xfId="47808"/>
    <cellStyle name="Percent 5 11 10 7" xfId="47809"/>
    <cellStyle name="Percent 5 11 11" xfId="47810"/>
    <cellStyle name="Percent 5 11 11 2" xfId="47811"/>
    <cellStyle name="Percent 5 11 11 2 2" xfId="47812"/>
    <cellStyle name="Percent 5 11 11 2 2 2" xfId="47813"/>
    <cellStyle name="Percent 5 11 11 2 3" xfId="47814"/>
    <cellStyle name="Percent 5 11 11 3" xfId="47815"/>
    <cellStyle name="Percent 5 11 11 3 2" xfId="47816"/>
    <cellStyle name="Percent 5 11 11 4" xfId="47817"/>
    <cellStyle name="Percent 5 11 11 5" xfId="47818"/>
    <cellStyle name="Percent 5 11 11 6" xfId="47819"/>
    <cellStyle name="Percent 5 11 11 7" xfId="47820"/>
    <cellStyle name="Percent 5 11 12" xfId="47821"/>
    <cellStyle name="Percent 5 11 12 2" xfId="47822"/>
    <cellStyle name="Percent 5 11 12 2 2" xfId="47823"/>
    <cellStyle name="Percent 5 11 12 2 2 2" xfId="47824"/>
    <cellStyle name="Percent 5 11 12 2 3" xfId="47825"/>
    <cellStyle name="Percent 5 11 12 3" xfId="47826"/>
    <cellStyle name="Percent 5 11 12 3 2" xfId="47827"/>
    <cellStyle name="Percent 5 11 12 4" xfId="47828"/>
    <cellStyle name="Percent 5 11 12 5" xfId="47829"/>
    <cellStyle name="Percent 5 11 12 6" xfId="47830"/>
    <cellStyle name="Percent 5 11 12 7" xfId="47831"/>
    <cellStyle name="Percent 5 11 13" xfId="47832"/>
    <cellStyle name="Percent 5 11 13 2" xfId="47833"/>
    <cellStyle name="Percent 5 11 13 2 2" xfId="47834"/>
    <cellStyle name="Percent 5 11 13 3" xfId="47835"/>
    <cellStyle name="Percent 5 11 14" xfId="47836"/>
    <cellStyle name="Percent 5 11 14 2" xfId="47837"/>
    <cellStyle name="Percent 5 11 15" xfId="47838"/>
    <cellStyle name="Percent 5 11 16" xfId="47839"/>
    <cellStyle name="Percent 5 11 17" xfId="47840"/>
    <cellStyle name="Percent 5 11 18" xfId="47841"/>
    <cellStyle name="Percent 5 11 2" xfId="47842"/>
    <cellStyle name="Percent 5 11 2 2" xfId="47843"/>
    <cellStyle name="Percent 5 11 2 2 2" xfId="47844"/>
    <cellStyle name="Percent 5 11 2 2 2 2" xfId="47845"/>
    <cellStyle name="Percent 5 11 2 2 3" xfId="47846"/>
    <cellStyle name="Percent 5 11 2 3" xfId="47847"/>
    <cellStyle name="Percent 5 11 2 3 2" xfId="47848"/>
    <cellStyle name="Percent 5 11 2 4" xfId="47849"/>
    <cellStyle name="Percent 5 11 2 5" xfId="47850"/>
    <cellStyle name="Percent 5 11 2 6" xfId="47851"/>
    <cellStyle name="Percent 5 11 2 7" xfId="47852"/>
    <cellStyle name="Percent 5 11 3" xfId="47853"/>
    <cellStyle name="Percent 5 11 3 2" xfId="47854"/>
    <cellStyle name="Percent 5 11 3 2 2" xfId="47855"/>
    <cellStyle name="Percent 5 11 3 2 2 2" xfId="47856"/>
    <cellStyle name="Percent 5 11 3 2 3" xfId="47857"/>
    <cellStyle name="Percent 5 11 3 3" xfId="47858"/>
    <cellStyle name="Percent 5 11 3 3 2" xfId="47859"/>
    <cellStyle name="Percent 5 11 3 4" xfId="47860"/>
    <cellStyle name="Percent 5 11 3 5" xfId="47861"/>
    <cellStyle name="Percent 5 11 3 6" xfId="47862"/>
    <cellStyle name="Percent 5 11 3 7" xfId="47863"/>
    <cellStyle name="Percent 5 11 4" xfId="47864"/>
    <cellStyle name="Percent 5 11 4 2" xfId="47865"/>
    <cellStyle name="Percent 5 11 4 2 2" xfId="47866"/>
    <cellStyle name="Percent 5 11 4 2 2 2" xfId="47867"/>
    <cellStyle name="Percent 5 11 4 2 3" xfId="47868"/>
    <cellStyle name="Percent 5 11 4 3" xfId="47869"/>
    <cellStyle name="Percent 5 11 4 3 2" xfId="47870"/>
    <cellStyle name="Percent 5 11 4 4" xfId="47871"/>
    <cellStyle name="Percent 5 11 4 5" xfId="47872"/>
    <cellStyle name="Percent 5 11 4 6" xfId="47873"/>
    <cellStyle name="Percent 5 11 4 7" xfId="47874"/>
    <cellStyle name="Percent 5 11 5" xfId="47875"/>
    <cellStyle name="Percent 5 11 5 2" xfId="47876"/>
    <cellStyle name="Percent 5 11 5 2 2" xfId="47877"/>
    <cellStyle name="Percent 5 11 5 2 2 2" xfId="47878"/>
    <cellStyle name="Percent 5 11 5 2 3" xfId="47879"/>
    <cellStyle name="Percent 5 11 5 3" xfId="47880"/>
    <cellStyle name="Percent 5 11 5 3 2" xfId="47881"/>
    <cellStyle name="Percent 5 11 5 4" xfId="47882"/>
    <cellStyle name="Percent 5 11 5 5" xfId="47883"/>
    <cellStyle name="Percent 5 11 5 6" xfId="47884"/>
    <cellStyle name="Percent 5 11 5 7" xfId="47885"/>
    <cellStyle name="Percent 5 11 6" xfId="47886"/>
    <cellStyle name="Percent 5 11 6 2" xfId="47887"/>
    <cellStyle name="Percent 5 11 6 2 2" xfId="47888"/>
    <cellStyle name="Percent 5 11 6 2 2 2" xfId="47889"/>
    <cellStyle name="Percent 5 11 6 2 3" xfId="47890"/>
    <cellStyle name="Percent 5 11 6 3" xfId="47891"/>
    <cellStyle name="Percent 5 11 6 3 2" xfId="47892"/>
    <cellStyle name="Percent 5 11 6 4" xfId="47893"/>
    <cellStyle name="Percent 5 11 6 5" xfId="47894"/>
    <cellStyle name="Percent 5 11 6 6" xfId="47895"/>
    <cellStyle name="Percent 5 11 6 7" xfId="47896"/>
    <cellStyle name="Percent 5 11 7" xfId="47897"/>
    <cellStyle name="Percent 5 11 7 2" xfId="47898"/>
    <cellStyle name="Percent 5 11 7 2 2" xfId="47899"/>
    <cellStyle name="Percent 5 11 7 2 2 2" xfId="47900"/>
    <cellStyle name="Percent 5 11 7 2 3" xfId="47901"/>
    <cellStyle name="Percent 5 11 7 3" xfId="47902"/>
    <cellStyle name="Percent 5 11 7 3 2" xfId="47903"/>
    <cellStyle name="Percent 5 11 7 4" xfId="47904"/>
    <cellStyle name="Percent 5 11 7 5" xfId="47905"/>
    <cellStyle name="Percent 5 11 7 6" xfId="47906"/>
    <cellStyle name="Percent 5 11 7 7" xfId="47907"/>
    <cellStyle name="Percent 5 11 8" xfId="47908"/>
    <cellStyle name="Percent 5 11 8 2" xfId="47909"/>
    <cellStyle name="Percent 5 11 8 2 2" xfId="47910"/>
    <cellStyle name="Percent 5 11 8 2 2 2" xfId="47911"/>
    <cellStyle name="Percent 5 11 8 2 3" xfId="47912"/>
    <cellStyle name="Percent 5 11 8 3" xfId="47913"/>
    <cellStyle name="Percent 5 11 8 3 2" xfId="47914"/>
    <cellStyle name="Percent 5 11 8 4" xfId="47915"/>
    <cellStyle name="Percent 5 11 8 5" xfId="47916"/>
    <cellStyle name="Percent 5 11 8 6" xfId="47917"/>
    <cellStyle name="Percent 5 11 8 7" xfId="47918"/>
    <cellStyle name="Percent 5 11 9" xfId="47919"/>
    <cellStyle name="Percent 5 11 9 2" xfId="47920"/>
    <cellStyle name="Percent 5 11 9 2 2" xfId="47921"/>
    <cellStyle name="Percent 5 11 9 2 2 2" xfId="47922"/>
    <cellStyle name="Percent 5 11 9 2 3" xfId="47923"/>
    <cellStyle name="Percent 5 11 9 3" xfId="47924"/>
    <cellStyle name="Percent 5 11 9 3 2" xfId="47925"/>
    <cellStyle name="Percent 5 11 9 4" xfId="47926"/>
    <cellStyle name="Percent 5 11 9 5" xfId="47927"/>
    <cellStyle name="Percent 5 11 9 6" xfId="47928"/>
    <cellStyle name="Percent 5 11 9 7" xfId="47929"/>
    <cellStyle name="Percent 5 110" xfId="47930"/>
    <cellStyle name="Percent 5 110 2" xfId="47931"/>
    <cellStyle name="Percent 5 110 2 2" xfId="47932"/>
    <cellStyle name="Percent 5 110 2 2 2" xfId="47933"/>
    <cellStyle name="Percent 5 110 2 3" xfId="47934"/>
    <cellStyle name="Percent 5 110 3" xfId="47935"/>
    <cellStyle name="Percent 5 110 3 2" xfId="47936"/>
    <cellStyle name="Percent 5 110 4" xfId="47937"/>
    <cellStyle name="Percent 5 110 5" xfId="47938"/>
    <cellStyle name="Percent 5 110 6" xfId="47939"/>
    <cellStyle name="Percent 5 110 7" xfId="47940"/>
    <cellStyle name="Percent 5 111" xfId="47941"/>
    <cellStyle name="Percent 5 111 2" xfId="47942"/>
    <cellStyle name="Percent 5 111 2 2" xfId="47943"/>
    <cellStyle name="Percent 5 111 2 2 2" xfId="47944"/>
    <cellStyle name="Percent 5 111 2 3" xfId="47945"/>
    <cellStyle name="Percent 5 111 3" xfId="47946"/>
    <cellStyle name="Percent 5 111 3 2" xfId="47947"/>
    <cellStyle name="Percent 5 111 4" xfId="47948"/>
    <cellStyle name="Percent 5 111 5" xfId="47949"/>
    <cellStyle name="Percent 5 111 6" xfId="47950"/>
    <cellStyle name="Percent 5 111 7" xfId="47951"/>
    <cellStyle name="Percent 5 112" xfId="47952"/>
    <cellStyle name="Percent 5 112 2" xfId="47953"/>
    <cellStyle name="Percent 5 112 2 2" xfId="47954"/>
    <cellStyle name="Percent 5 112 3" xfId="47955"/>
    <cellStyle name="Percent 5 113" xfId="47956"/>
    <cellStyle name="Percent 5 113 2" xfId="47957"/>
    <cellStyle name="Percent 5 114" xfId="47958"/>
    <cellStyle name="Percent 5 115" xfId="47959"/>
    <cellStyle name="Percent 5 12" xfId="47960"/>
    <cellStyle name="Percent 5 12 10" xfId="47961"/>
    <cellStyle name="Percent 5 12 11" xfId="47962"/>
    <cellStyle name="Percent 5 12 12" xfId="47963"/>
    <cellStyle name="Percent 5 12 2" xfId="47964"/>
    <cellStyle name="Percent 5 12 2 2" xfId="47965"/>
    <cellStyle name="Percent 5 12 2 3" xfId="47966"/>
    <cellStyle name="Percent 5 12 2 3 2" xfId="47967"/>
    <cellStyle name="Percent 5 12 2 3 2 2" xfId="47968"/>
    <cellStyle name="Percent 5 12 2 3 3" xfId="47969"/>
    <cellStyle name="Percent 5 12 2 4" xfId="47970"/>
    <cellStyle name="Percent 5 12 2 4 2" xfId="47971"/>
    <cellStyle name="Percent 5 12 2 5" xfId="47972"/>
    <cellStyle name="Percent 5 12 2 6" xfId="47973"/>
    <cellStyle name="Percent 5 12 2 7" xfId="47974"/>
    <cellStyle name="Percent 5 12 2 8" xfId="47975"/>
    <cellStyle name="Percent 5 12 3" xfId="47976"/>
    <cellStyle name="Percent 5 12 4" xfId="47977"/>
    <cellStyle name="Percent 5 12 5" xfId="47978"/>
    <cellStyle name="Percent 5 12 6" xfId="47979"/>
    <cellStyle name="Percent 5 12 7" xfId="47980"/>
    <cellStyle name="Percent 5 12 8" xfId="47981"/>
    <cellStyle name="Percent 5 12 9" xfId="47982"/>
    <cellStyle name="Percent 5 13" xfId="47983"/>
    <cellStyle name="Percent 5 13 10" xfId="47984"/>
    <cellStyle name="Percent 5 13 10 2" xfId="47985"/>
    <cellStyle name="Percent 5 13 10 2 2" xfId="47986"/>
    <cellStyle name="Percent 5 13 10 2 2 2" xfId="47987"/>
    <cellStyle name="Percent 5 13 10 2 3" xfId="47988"/>
    <cellStyle name="Percent 5 13 10 3" xfId="47989"/>
    <cellStyle name="Percent 5 13 10 3 2" xfId="47990"/>
    <cellStyle name="Percent 5 13 10 4" xfId="47991"/>
    <cellStyle name="Percent 5 13 10 5" xfId="47992"/>
    <cellStyle name="Percent 5 13 10 6" xfId="47993"/>
    <cellStyle name="Percent 5 13 10 7" xfId="47994"/>
    <cellStyle name="Percent 5 13 11" xfId="47995"/>
    <cellStyle name="Percent 5 13 11 2" xfId="47996"/>
    <cellStyle name="Percent 5 13 11 2 2" xfId="47997"/>
    <cellStyle name="Percent 5 13 11 2 2 2" xfId="47998"/>
    <cellStyle name="Percent 5 13 11 2 3" xfId="47999"/>
    <cellStyle name="Percent 5 13 11 3" xfId="48000"/>
    <cellStyle name="Percent 5 13 11 3 2" xfId="48001"/>
    <cellStyle name="Percent 5 13 11 4" xfId="48002"/>
    <cellStyle name="Percent 5 13 11 5" xfId="48003"/>
    <cellStyle name="Percent 5 13 11 6" xfId="48004"/>
    <cellStyle name="Percent 5 13 11 7" xfId="48005"/>
    <cellStyle name="Percent 5 13 12" xfId="48006"/>
    <cellStyle name="Percent 5 13 12 2" xfId="48007"/>
    <cellStyle name="Percent 5 13 12 2 2" xfId="48008"/>
    <cellStyle name="Percent 5 13 12 2 2 2" xfId="48009"/>
    <cellStyle name="Percent 5 13 12 2 3" xfId="48010"/>
    <cellStyle name="Percent 5 13 12 3" xfId="48011"/>
    <cellStyle name="Percent 5 13 12 3 2" xfId="48012"/>
    <cellStyle name="Percent 5 13 12 4" xfId="48013"/>
    <cellStyle name="Percent 5 13 12 5" xfId="48014"/>
    <cellStyle name="Percent 5 13 12 6" xfId="48015"/>
    <cellStyle name="Percent 5 13 12 7" xfId="48016"/>
    <cellStyle name="Percent 5 13 13" xfId="48017"/>
    <cellStyle name="Percent 5 13 13 2" xfId="48018"/>
    <cellStyle name="Percent 5 13 13 2 2" xfId="48019"/>
    <cellStyle name="Percent 5 13 13 3" xfId="48020"/>
    <cellStyle name="Percent 5 13 14" xfId="48021"/>
    <cellStyle name="Percent 5 13 14 2" xfId="48022"/>
    <cellStyle name="Percent 5 13 15" xfId="48023"/>
    <cellStyle name="Percent 5 13 16" xfId="48024"/>
    <cellStyle name="Percent 5 13 17" xfId="48025"/>
    <cellStyle name="Percent 5 13 18" xfId="48026"/>
    <cellStyle name="Percent 5 13 2" xfId="48027"/>
    <cellStyle name="Percent 5 13 2 2" xfId="48028"/>
    <cellStyle name="Percent 5 13 2 2 2" xfId="48029"/>
    <cellStyle name="Percent 5 13 2 2 2 2" xfId="48030"/>
    <cellStyle name="Percent 5 13 2 2 3" xfId="48031"/>
    <cellStyle name="Percent 5 13 2 3" xfId="48032"/>
    <cellStyle name="Percent 5 13 2 3 2" xfId="48033"/>
    <cellStyle name="Percent 5 13 2 4" xfId="48034"/>
    <cellStyle name="Percent 5 13 2 5" xfId="48035"/>
    <cellStyle name="Percent 5 13 2 6" xfId="48036"/>
    <cellStyle name="Percent 5 13 2 7" xfId="48037"/>
    <cellStyle name="Percent 5 13 3" xfId="48038"/>
    <cellStyle name="Percent 5 13 3 2" xfId="48039"/>
    <cellStyle name="Percent 5 13 3 2 2" xfId="48040"/>
    <cellStyle name="Percent 5 13 3 2 2 2" xfId="48041"/>
    <cellStyle name="Percent 5 13 3 2 3" xfId="48042"/>
    <cellStyle name="Percent 5 13 3 3" xfId="48043"/>
    <cellStyle name="Percent 5 13 3 3 2" xfId="48044"/>
    <cellStyle name="Percent 5 13 3 4" xfId="48045"/>
    <cellStyle name="Percent 5 13 3 5" xfId="48046"/>
    <cellStyle name="Percent 5 13 3 6" xfId="48047"/>
    <cellStyle name="Percent 5 13 3 7" xfId="48048"/>
    <cellStyle name="Percent 5 13 4" xfId="48049"/>
    <cellStyle name="Percent 5 13 4 2" xfId="48050"/>
    <cellStyle name="Percent 5 13 4 2 2" xfId="48051"/>
    <cellStyle name="Percent 5 13 4 2 2 2" xfId="48052"/>
    <cellStyle name="Percent 5 13 4 2 3" xfId="48053"/>
    <cellStyle name="Percent 5 13 4 3" xfId="48054"/>
    <cellStyle name="Percent 5 13 4 3 2" xfId="48055"/>
    <cellStyle name="Percent 5 13 4 4" xfId="48056"/>
    <cellStyle name="Percent 5 13 4 5" xfId="48057"/>
    <cellStyle name="Percent 5 13 4 6" xfId="48058"/>
    <cellStyle name="Percent 5 13 4 7" xfId="48059"/>
    <cellStyle name="Percent 5 13 5" xfId="48060"/>
    <cellStyle name="Percent 5 13 5 2" xfId="48061"/>
    <cellStyle name="Percent 5 13 5 2 2" xfId="48062"/>
    <cellStyle name="Percent 5 13 5 2 2 2" xfId="48063"/>
    <cellStyle name="Percent 5 13 5 2 3" xfId="48064"/>
    <cellStyle name="Percent 5 13 5 3" xfId="48065"/>
    <cellStyle name="Percent 5 13 5 3 2" xfId="48066"/>
    <cellStyle name="Percent 5 13 5 4" xfId="48067"/>
    <cellStyle name="Percent 5 13 5 5" xfId="48068"/>
    <cellStyle name="Percent 5 13 5 6" xfId="48069"/>
    <cellStyle name="Percent 5 13 5 7" xfId="48070"/>
    <cellStyle name="Percent 5 13 6" xfId="48071"/>
    <cellStyle name="Percent 5 13 6 2" xfId="48072"/>
    <cellStyle name="Percent 5 13 6 2 2" xfId="48073"/>
    <cellStyle name="Percent 5 13 6 2 2 2" xfId="48074"/>
    <cellStyle name="Percent 5 13 6 2 3" xfId="48075"/>
    <cellStyle name="Percent 5 13 6 3" xfId="48076"/>
    <cellStyle name="Percent 5 13 6 3 2" xfId="48077"/>
    <cellStyle name="Percent 5 13 6 4" xfId="48078"/>
    <cellStyle name="Percent 5 13 6 5" xfId="48079"/>
    <cellStyle name="Percent 5 13 6 6" xfId="48080"/>
    <cellStyle name="Percent 5 13 6 7" xfId="48081"/>
    <cellStyle name="Percent 5 13 7" xfId="48082"/>
    <cellStyle name="Percent 5 13 7 2" xfId="48083"/>
    <cellStyle name="Percent 5 13 7 2 2" xfId="48084"/>
    <cellStyle name="Percent 5 13 7 2 2 2" xfId="48085"/>
    <cellStyle name="Percent 5 13 7 2 3" xfId="48086"/>
    <cellStyle name="Percent 5 13 7 3" xfId="48087"/>
    <cellStyle name="Percent 5 13 7 3 2" xfId="48088"/>
    <cellStyle name="Percent 5 13 7 4" xfId="48089"/>
    <cellStyle name="Percent 5 13 7 5" xfId="48090"/>
    <cellStyle name="Percent 5 13 7 6" xfId="48091"/>
    <cellStyle name="Percent 5 13 7 7" xfId="48092"/>
    <cellStyle name="Percent 5 13 8" xfId="48093"/>
    <cellStyle name="Percent 5 13 8 2" xfId="48094"/>
    <cellStyle name="Percent 5 13 8 2 2" xfId="48095"/>
    <cellStyle name="Percent 5 13 8 2 2 2" xfId="48096"/>
    <cellStyle name="Percent 5 13 8 2 3" xfId="48097"/>
    <cellStyle name="Percent 5 13 8 3" xfId="48098"/>
    <cellStyle name="Percent 5 13 8 3 2" xfId="48099"/>
    <cellStyle name="Percent 5 13 8 4" xfId="48100"/>
    <cellStyle name="Percent 5 13 8 5" xfId="48101"/>
    <cellStyle name="Percent 5 13 8 6" xfId="48102"/>
    <cellStyle name="Percent 5 13 8 7" xfId="48103"/>
    <cellStyle name="Percent 5 13 9" xfId="48104"/>
    <cellStyle name="Percent 5 13 9 2" xfId="48105"/>
    <cellStyle name="Percent 5 13 9 2 2" xfId="48106"/>
    <cellStyle name="Percent 5 13 9 2 2 2" xfId="48107"/>
    <cellStyle name="Percent 5 13 9 2 3" xfId="48108"/>
    <cellStyle name="Percent 5 13 9 3" xfId="48109"/>
    <cellStyle name="Percent 5 13 9 3 2" xfId="48110"/>
    <cellStyle name="Percent 5 13 9 4" xfId="48111"/>
    <cellStyle name="Percent 5 13 9 5" xfId="48112"/>
    <cellStyle name="Percent 5 13 9 6" xfId="48113"/>
    <cellStyle name="Percent 5 13 9 7" xfId="48114"/>
    <cellStyle name="Percent 5 14" xfId="48115"/>
    <cellStyle name="Percent 5 14 10" xfId="48116"/>
    <cellStyle name="Percent 5 14 10 2" xfId="48117"/>
    <cellStyle name="Percent 5 14 10 2 2" xfId="48118"/>
    <cellStyle name="Percent 5 14 10 2 2 2" xfId="48119"/>
    <cellStyle name="Percent 5 14 10 2 3" xfId="48120"/>
    <cellStyle name="Percent 5 14 10 3" xfId="48121"/>
    <cellStyle name="Percent 5 14 10 3 2" xfId="48122"/>
    <cellStyle name="Percent 5 14 10 4" xfId="48123"/>
    <cellStyle name="Percent 5 14 10 5" xfId="48124"/>
    <cellStyle name="Percent 5 14 10 6" xfId="48125"/>
    <cellStyle name="Percent 5 14 10 7" xfId="48126"/>
    <cellStyle name="Percent 5 14 11" xfId="48127"/>
    <cellStyle name="Percent 5 14 11 2" xfId="48128"/>
    <cellStyle name="Percent 5 14 11 2 2" xfId="48129"/>
    <cellStyle name="Percent 5 14 11 2 2 2" xfId="48130"/>
    <cellStyle name="Percent 5 14 11 2 3" xfId="48131"/>
    <cellStyle name="Percent 5 14 11 3" xfId="48132"/>
    <cellStyle name="Percent 5 14 11 3 2" xfId="48133"/>
    <cellStyle name="Percent 5 14 11 4" xfId="48134"/>
    <cellStyle name="Percent 5 14 11 5" xfId="48135"/>
    <cellStyle name="Percent 5 14 11 6" xfId="48136"/>
    <cellStyle name="Percent 5 14 11 7" xfId="48137"/>
    <cellStyle name="Percent 5 14 12" xfId="48138"/>
    <cellStyle name="Percent 5 14 12 2" xfId="48139"/>
    <cellStyle name="Percent 5 14 12 2 2" xfId="48140"/>
    <cellStyle name="Percent 5 14 12 2 2 2" xfId="48141"/>
    <cellStyle name="Percent 5 14 12 2 3" xfId="48142"/>
    <cellStyle name="Percent 5 14 12 3" xfId="48143"/>
    <cellStyle name="Percent 5 14 12 3 2" xfId="48144"/>
    <cellStyle name="Percent 5 14 12 4" xfId="48145"/>
    <cellStyle name="Percent 5 14 12 5" xfId="48146"/>
    <cellStyle name="Percent 5 14 12 6" xfId="48147"/>
    <cellStyle name="Percent 5 14 12 7" xfId="48148"/>
    <cellStyle name="Percent 5 14 13" xfId="48149"/>
    <cellStyle name="Percent 5 14 13 2" xfId="48150"/>
    <cellStyle name="Percent 5 14 13 2 2" xfId="48151"/>
    <cellStyle name="Percent 5 14 13 3" xfId="48152"/>
    <cellStyle name="Percent 5 14 14" xfId="48153"/>
    <cellStyle name="Percent 5 14 14 2" xfId="48154"/>
    <cellStyle name="Percent 5 14 15" xfId="48155"/>
    <cellStyle name="Percent 5 14 16" xfId="48156"/>
    <cellStyle name="Percent 5 14 17" xfId="48157"/>
    <cellStyle name="Percent 5 14 18" xfId="48158"/>
    <cellStyle name="Percent 5 14 2" xfId="48159"/>
    <cellStyle name="Percent 5 14 2 2" xfId="48160"/>
    <cellStyle name="Percent 5 14 2 2 2" xfId="48161"/>
    <cellStyle name="Percent 5 14 2 2 2 2" xfId="48162"/>
    <cellStyle name="Percent 5 14 2 2 3" xfId="48163"/>
    <cellStyle name="Percent 5 14 2 3" xfId="48164"/>
    <cellStyle name="Percent 5 14 2 3 2" xfId="48165"/>
    <cellStyle name="Percent 5 14 2 4" xfId="48166"/>
    <cellStyle name="Percent 5 14 2 5" xfId="48167"/>
    <cellStyle name="Percent 5 14 2 6" xfId="48168"/>
    <cellStyle name="Percent 5 14 2 7" xfId="48169"/>
    <cellStyle name="Percent 5 14 3" xfId="48170"/>
    <cellStyle name="Percent 5 14 3 2" xfId="48171"/>
    <cellStyle name="Percent 5 14 3 2 2" xfId="48172"/>
    <cellStyle name="Percent 5 14 3 2 2 2" xfId="48173"/>
    <cellStyle name="Percent 5 14 3 2 3" xfId="48174"/>
    <cellStyle name="Percent 5 14 3 3" xfId="48175"/>
    <cellStyle name="Percent 5 14 3 3 2" xfId="48176"/>
    <cellStyle name="Percent 5 14 3 4" xfId="48177"/>
    <cellStyle name="Percent 5 14 3 5" xfId="48178"/>
    <cellStyle name="Percent 5 14 3 6" xfId="48179"/>
    <cellStyle name="Percent 5 14 3 7" xfId="48180"/>
    <cellStyle name="Percent 5 14 4" xfId="48181"/>
    <cellStyle name="Percent 5 14 4 2" xfId="48182"/>
    <cellStyle name="Percent 5 14 4 2 2" xfId="48183"/>
    <cellStyle name="Percent 5 14 4 2 2 2" xfId="48184"/>
    <cellStyle name="Percent 5 14 4 2 3" xfId="48185"/>
    <cellStyle name="Percent 5 14 4 3" xfId="48186"/>
    <cellStyle name="Percent 5 14 4 3 2" xfId="48187"/>
    <cellStyle name="Percent 5 14 4 4" xfId="48188"/>
    <cellStyle name="Percent 5 14 4 5" xfId="48189"/>
    <cellStyle name="Percent 5 14 4 6" xfId="48190"/>
    <cellStyle name="Percent 5 14 4 7" xfId="48191"/>
    <cellStyle name="Percent 5 14 5" xfId="48192"/>
    <cellStyle name="Percent 5 14 5 2" xfId="48193"/>
    <cellStyle name="Percent 5 14 5 2 2" xfId="48194"/>
    <cellStyle name="Percent 5 14 5 2 2 2" xfId="48195"/>
    <cellStyle name="Percent 5 14 5 2 3" xfId="48196"/>
    <cellStyle name="Percent 5 14 5 3" xfId="48197"/>
    <cellStyle name="Percent 5 14 5 3 2" xfId="48198"/>
    <cellStyle name="Percent 5 14 5 4" xfId="48199"/>
    <cellStyle name="Percent 5 14 5 5" xfId="48200"/>
    <cellStyle name="Percent 5 14 5 6" xfId="48201"/>
    <cellStyle name="Percent 5 14 5 7" xfId="48202"/>
    <cellStyle name="Percent 5 14 6" xfId="48203"/>
    <cellStyle name="Percent 5 14 6 2" xfId="48204"/>
    <cellStyle name="Percent 5 14 6 2 2" xfId="48205"/>
    <cellStyle name="Percent 5 14 6 2 2 2" xfId="48206"/>
    <cellStyle name="Percent 5 14 6 2 3" xfId="48207"/>
    <cellStyle name="Percent 5 14 6 3" xfId="48208"/>
    <cellStyle name="Percent 5 14 6 3 2" xfId="48209"/>
    <cellStyle name="Percent 5 14 6 4" xfId="48210"/>
    <cellStyle name="Percent 5 14 6 5" xfId="48211"/>
    <cellStyle name="Percent 5 14 6 6" xfId="48212"/>
    <cellStyle name="Percent 5 14 6 7" xfId="48213"/>
    <cellStyle name="Percent 5 14 7" xfId="48214"/>
    <cellStyle name="Percent 5 14 7 2" xfId="48215"/>
    <cellStyle name="Percent 5 14 7 2 2" xfId="48216"/>
    <cellStyle name="Percent 5 14 7 2 2 2" xfId="48217"/>
    <cellStyle name="Percent 5 14 7 2 3" xfId="48218"/>
    <cellStyle name="Percent 5 14 7 3" xfId="48219"/>
    <cellStyle name="Percent 5 14 7 3 2" xfId="48220"/>
    <cellStyle name="Percent 5 14 7 4" xfId="48221"/>
    <cellStyle name="Percent 5 14 7 5" xfId="48222"/>
    <cellStyle name="Percent 5 14 7 6" xfId="48223"/>
    <cellStyle name="Percent 5 14 7 7" xfId="48224"/>
    <cellStyle name="Percent 5 14 8" xfId="48225"/>
    <cellStyle name="Percent 5 14 8 2" xfId="48226"/>
    <cellStyle name="Percent 5 14 8 2 2" xfId="48227"/>
    <cellStyle name="Percent 5 14 8 2 2 2" xfId="48228"/>
    <cellStyle name="Percent 5 14 8 2 3" xfId="48229"/>
    <cellStyle name="Percent 5 14 8 3" xfId="48230"/>
    <cellStyle name="Percent 5 14 8 3 2" xfId="48231"/>
    <cellStyle name="Percent 5 14 8 4" xfId="48232"/>
    <cellStyle name="Percent 5 14 8 5" xfId="48233"/>
    <cellStyle name="Percent 5 14 8 6" xfId="48234"/>
    <cellStyle name="Percent 5 14 8 7" xfId="48235"/>
    <cellStyle name="Percent 5 14 9" xfId="48236"/>
    <cellStyle name="Percent 5 14 9 2" xfId="48237"/>
    <cellStyle name="Percent 5 14 9 2 2" xfId="48238"/>
    <cellStyle name="Percent 5 14 9 2 2 2" xfId="48239"/>
    <cellStyle name="Percent 5 14 9 2 3" xfId="48240"/>
    <cellStyle name="Percent 5 14 9 3" xfId="48241"/>
    <cellStyle name="Percent 5 14 9 3 2" xfId="48242"/>
    <cellStyle name="Percent 5 14 9 4" xfId="48243"/>
    <cellStyle name="Percent 5 14 9 5" xfId="48244"/>
    <cellStyle name="Percent 5 14 9 6" xfId="48245"/>
    <cellStyle name="Percent 5 14 9 7" xfId="48246"/>
    <cellStyle name="Percent 5 15" xfId="48247"/>
    <cellStyle name="Percent 5 15 10" xfId="48248"/>
    <cellStyle name="Percent 5 15 10 2" xfId="48249"/>
    <cellStyle name="Percent 5 15 11" xfId="48250"/>
    <cellStyle name="Percent 5 15 11 2" xfId="48251"/>
    <cellStyle name="Percent 5 15 12" xfId="48252"/>
    <cellStyle name="Percent 5 15 12 2" xfId="48253"/>
    <cellStyle name="Percent 5 15 13" xfId="48254"/>
    <cellStyle name="Percent 5 15 2" xfId="48255"/>
    <cellStyle name="Percent 5 15 2 2" xfId="48256"/>
    <cellStyle name="Percent 5 15 2 2 2" xfId="48257"/>
    <cellStyle name="Percent 5 15 2 2 3" xfId="48258"/>
    <cellStyle name="Percent 5 15 2 3" xfId="48259"/>
    <cellStyle name="Percent 5 15 2 3 2" xfId="48260"/>
    <cellStyle name="Percent 5 15 2 3 2 2" xfId="48261"/>
    <cellStyle name="Percent 5 15 2 3 3" xfId="48262"/>
    <cellStyle name="Percent 5 15 2 4" xfId="48263"/>
    <cellStyle name="Percent 5 15 2 4 2" xfId="48264"/>
    <cellStyle name="Percent 5 15 2 5" xfId="48265"/>
    <cellStyle name="Percent 5 15 2 6" xfId="48266"/>
    <cellStyle name="Percent 5 15 2 7" xfId="48267"/>
    <cellStyle name="Percent 5 15 2 8" xfId="48268"/>
    <cellStyle name="Percent 5 15 3" xfId="48269"/>
    <cellStyle name="Percent 5 15 3 2" xfId="48270"/>
    <cellStyle name="Percent 5 15 4" xfId="48271"/>
    <cellStyle name="Percent 5 15 4 2" xfId="48272"/>
    <cellStyle name="Percent 5 15 5" xfId="48273"/>
    <cellStyle name="Percent 5 15 5 2" xfId="48274"/>
    <cellStyle name="Percent 5 15 6" xfId="48275"/>
    <cellStyle name="Percent 5 15 6 2" xfId="48276"/>
    <cellStyle name="Percent 5 15 7" xfId="48277"/>
    <cellStyle name="Percent 5 15 7 2" xfId="48278"/>
    <cellStyle name="Percent 5 15 8" xfId="48279"/>
    <cellStyle name="Percent 5 15 8 2" xfId="48280"/>
    <cellStyle name="Percent 5 15 9" xfId="48281"/>
    <cellStyle name="Percent 5 15 9 2" xfId="48282"/>
    <cellStyle name="Percent 5 16" xfId="48283"/>
    <cellStyle name="Percent 5 16 2" xfId="48284"/>
    <cellStyle name="Percent 5 16 2 2" xfId="48285"/>
    <cellStyle name="Percent 5 16 2 2 2" xfId="48286"/>
    <cellStyle name="Percent 5 16 2 3" xfId="48287"/>
    <cellStyle name="Percent 5 16 3" xfId="48288"/>
    <cellStyle name="Percent 5 16 3 2" xfId="48289"/>
    <cellStyle name="Percent 5 16 4" xfId="48290"/>
    <cellStyle name="Percent 5 16 5" xfId="48291"/>
    <cellStyle name="Percent 5 16 6" xfId="48292"/>
    <cellStyle name="Percent 5 16 7" xfId="48293"/>
    <cellStyle name="Percent 5 17" xfId="48294"/>
    <cellStyle name="Percent 5 17 2" xfId="48295"/>
    <cellStyle name="Percent 5 17 2 2" xfId="48296"/>
    <cellStyle name="Percent 5 17 2 2 2" xfId="48297"/>
    <cellStyle name="Percent 5 17 2 3" xfId="48298"/>
    <cellStyle name="Percent 5 17 3" xfId="48299"/>
    <cellStyle name="Percent 5 17 3 2" xfId="48300"/>
    <cellStyle name="Percent 5 17 4" xfId="48301"/>
    <cellStyle name="Percent 5 17 5" xfId="48302"/>
    <cellStyle name="Percent 5 17 6" xfId="48303"/>
    <cellStyle name="Percent 5 17 7" xfId="48304"/>
    <cellStyle name="Percent 5 18" xfId="48305"/>
    <cellStyle name="Percent 5 18 2" xfId="48306"/>
    <cellStyle name="Percent 5 18 2 2" xfId="48307"/>
    <cellStyle name="Percent 5 18 2 2 2" xfId="48308"/>
    <cellStyle name="Percent 5 18 2 3" xfId="48309"/>
    <cellStyle name="Percent 5 18 3" xfId="48310"/>
    <cellStyle name="Percent 5 18 3 2" xfId="48311"/>
    <cellStyle name="Percent 5 18 4" xfId="48312"/>
    <cellStyle name="Percent 5 18 5" xfId="48313"/>
    <cellStyle name="Percent 5 18 6" xfId="48314"/>
    <cellStyle name="Percent 5 18 7" xfId="48315"/>
    <cellStyle name="Percent 5 19" xfId="48316"/>
    <cellStyle name="Percent 5 19 2" xfId="48317"/>
    <cellStyle name="Percent 5 19 2 2" xfId="48318"/>
    <cellStyle name="Percent 5 19 2 2 2" xfId="48319"/>
    <cellStyle name="Percent 5 19 2 3" xfId="48320"/>
    <cellStyle name="Percent 5 19 3" xfId="48321"/>
    <cellStyle name="Percent 5 19 3 2" xfId="48322"/>
    <cellStyle name="Percent 5 19 4" xfId="48323"/>
    <cellStyle name="Percent 5 19 5" xfId="48324"/>
    <cellStyle name="Percent 5 19 6" xfId="48325"/>
    <cellStyle name="Percent 5 19 7" xfId="48326"/>
    <cellStyle name="Percent 5 2" xfId="48327"/>
    <cellStyle name="Percent 5 2 10" xfId="48328"/>
    <cellStyle name="Percent 5 2 10 10" xfId="48329"/>
    <cellStyle name="Percent 5 2 10 10 2" xfId="48330"/>
    <cellStyle name="Percent 5 2 10 10 2 2" xfId="48331"/>
    <cellStyle name="Percent 5 2 10 10 2 2 2" xfId="48332"/>
    <cellStyle name="Percent 5 2 10 10 2 3" xfId="48333"/>
    <cellStyle name="Percent 5 2 10 10 3" xfId="48334"/>
    <cellStyle name="Percent 5 2 10 10 3 2" xfId="48335"/>
    <cellStyle name="Percent 5 2 10 10 4" xfId="48336"/>
    <cellStyle name="Percent 5 2 10 10 5" xfId="48337"/>
    <cellStyle name="Percent 5 2 10 10 6" xfId="48338"/>
    <cellStyle name="Percent 5 2 10 10 7" xfId="48339"/>
    <cellStyle name="Percent 5 2 10 11" xfId="48340"/>
    <cellStyle name="Percent 5 2 10 11 2" xfId="48341"/>
    <cellStyle name="Percent 5 2 10 11 2 2" xfId="48342"/>
    <cellStyle name="Percent 5 2 10 11 2 2 2" xfId="48343"/>
    <cellStyle name="Percent 5 2 10 11 2 3" xfId="48344"/>
    <cellStyle name="Percent 5 2 10 11 3" xfId="48345"/>
    <cellStyle name="Percent 5 2 10 11 3 2" xfId="48346"/>
    <cellStyle name="Percent 5 2 10 11 4" xfId="48347"/>
    <cellStyle name="Percent 5 2 10 11 5" xfId="48348"/>
    <cellStyle name="Percent 5 2 10 11 6" xfId="48349"/>
    <cellStyle name="Percent 5 2 10 11 7" xfId="48350"/>
    <cellStyle name="Percent 5 2 10 12" xfId="48351"/>
    <cellStyle name="Percent 5 2 10 12 2" xfId="48352"/>
    <cellStyle name="Percent 5 2 10 12 2 2" xfId="48353"/>
    <cellStyle name="Percent 5 2 10 12 2 2 2" xfId="48354"/>
    <cellStyle name="Percent 5 2 10 12 2 3" xfId="48355"/>
    <cellStyle name="Percent 5 2 10 12 3" xfId="48356"/>
    <cellStyle name="Percent 5 2 10 12 3 2" xfId="48357"/>
    <cellStyle name="Percent 5 2 10 12 4" xfId="48358"/>
    <cellStyle name="Percent 5 2 10 12 5" xfId="48359"/>
    <cellStyle name="Percent 5 2 10 12 6" xfId="48360"/>
    <cellStyle name="Percent 5 2 10 12 7" xfId="48361"/>
    <cellStyle name="Percent 5 2 10 13" xfId="48362"/>
    <cellStyle name="Percent 5 2 10 13 2" xfId="48363"/>
    <cellStyle name="Percent 5 2 10 13 2 2" xfId="48364"/>
    <cellStyle name="Percent 5 2 10 13 3" xfId="48365"/>
    <cellStyle name="Percent 5 2 10 14" xfId="48366"/>
    <cellStyle name="Percent 5 2 10 14 2" xfId="48367"/>
    <cellStyle name="Percent 5 2 10 15" xfId="48368"/>
    <cellStyle name="Percent 5 2 10 16" xfId="48369"/>
    <cellStyle name="Percent 5 2 10 17" xfId="48370"/>
    <cellStyle name="Percent 5 2 10 18" xfId="48371"/>
    <cellStyle name="Percent 5 2 10 2" xfId="48372"/>
    <cellStyle name="Percent 5 2 10 2 2" xfId="48373"/>
    <cellStyle name="Percent 5 2 10 2 2 2" xfId="48374"/>
    <cellStyle name="Percent 5 2 10 2 2 2 2" xfId="48375"/>
    <cellStyle name="Percent 5 2 10 2 2 3" xfId="48376"/>
    <cellStyle name="Percent 5 2 10 2 3" xfId="48377"/>
    <cellStyle name="Percent 5 2 10 2 3 2" xfId="48378"/>
    <cellStyle name="Percent 5 2 10 2 4" xfId="48379"/>
    <cellStyle name="Percent 5 2 10 2 5" xfId="48380"/>
    <cellStyle name="Percent 5 2 10 2 6" xfId="48381"/>
    <cellStyle name="Percent 5 2 10 2 7" xfId="48382"/>
    <cellStyle name="Percent 5 2 10 3" xfId="48383"/>
    <cellStyle name="Percent 5 2 10 3 2" xfId="48384"/>
    <cellStyle name="Percent 5 2 10 3 2 2" xfId="48385"/>
    <cellStyle name="Percent 5 2 10 3 2 2 2" xfId="48386"/>
    <cellStyle name="Percent 5 2 10 3 2 3" xfId="48387"/>
    <cellStyle name="Percent 5 2 10 3 3" xfId="48388"/>
    <cellStyle name="Percent 5 2 10 3 3 2" xfId="48389"/>
    <cellStyle name="Percent 5 2 10 3 4" xfId="48390"/>
    <cellStyle name="Percent 5 2 10 3 5" xfId="48391"/>
    <cellStyle name="Percent 5 2 10 3 6" xfId="48392"/>
    <cellStyle name="Percent 5 2 10 3 7" xfId="48393"/>
    <cellStyle name="Percent 5 2 10 4" xfId="48394"/>
    <cellStyle name="Percent 5 2 10 4 2" xfId="48395"/>
    <cellStyle name="Percent 5 2 10 4 2 2" xfId="48396"/>
    <cellStyle name="Percent 5 2 10 4 2 2 2" xfId="48397"/>
    <cellStyle name="Percent 5 2 10 4 2 3" xfId="48398"/>
    <cellStyle name="Percent 5 2 10 4 3" xfId="48399"/>
    <cellStyle name="Percent 5 2 10 4 3 2" xfId="48400"/>
    <cellStyle name="Percent 5 2 10 4 4" xfId="48401"/>
    <cellStyle name="Percent 5 2 10 4 5" xfId="48402"/>
    <cellStyle name="Percent 5 2 10 4 6" xfId="48403"/>
    <cellStyle name="Percent 5 2 10 4 7" xfId="48404"/>
    <cellStyle name="Percent 5 2 10 5" xfId="48405"/>
    <cellStyle name="Percent 5 2 10 5 2" xfId="48406"/>
    <cellStyle name="Percent 5 2 10 5 2 2" xfId="48407"/>
    <cellStyle name="Percent 5 2 10 5 2 2 2" xfId="48408"/>
    <cellStyle name="Percent 5 2 10 5 2 3" xfId="48409"/>
    <cellStyle name="Percent 5 2 10 5 3" xfId="48410"/>
    <cellStyle name="Percent 5 2 10 5 3 2" xfId="48411"/>
    <cellStyle name="Percent 5 2 10 5 4" xfId="48412"/>
    <cellStyle name="Percent 5 2 10 5 5" xfId="48413"/>
    <cellStyle name="Percent 5 2 10 5 6" xfId="48414"/>
    <cellStyle name="Percent 5 2 10 5 7" xfId="48415"/>
    <cellStyle name="Percent 5 2 10 6" xfId="48416"/>
    <cellStyle name="Percent 5 2 10 6 2" xfId="48417"/>
    <cellStyle name="Percent 5 2 10 6 2 2" xfId="48418"/>
    <cellStyle name="Percent 5 2 10 6 2 2 2" xfId="48419"/>
    <cellStyle name="Percent 5 2 10 6 2 3" xfId="48420"/>
    <cellStyle name="Percent 5 2 10 6 3" xfId="48421"/>
    <cellStyle name="Percent 5 2 10 6 3 2" xfId="48422"/>
    <cellStyle name="Percent 5 2 10 6 4" xfId="48423"/>
    <cellStyle name="Percent 5 2 10 6 5" xfId="48424"/>
    <cellStyle name="Percent 5 2 10 6 6" xfId="48425"/>
    <cellStyle name="Percent 5 2 10 6 7" xfId="48426"/>
    <cellStyle name="Percent 5 2 10 7" xfId="48427"/>
    <cellStyle name="Percent 5 2 10 7 2" xfId="48428"/>
    <cellStyle name="Percent 5 2 10 7 2 2" xfId="48429"/>
    <cellStyle name="Percent 5 2 10 7 2 2 2" xfId="48430"/>
    <cellStyle name="Percent 5 2 10 7 2 3" xfId="48431"/>
    <cellStyle name="Percent 5 2 10 7 3" xfId="48432"/>
    <cellStyle name="Percent 5 2 10 7 3 2" xfId="48433"/>
    <cellStyle name="Percent 5 2 10 7 4" xfId="48434"/>
    <cellStyle name="Percent 5 2 10 7 5" xfId="48435"/>
    <cellStyle name="Percent 5 2 10 7 6" xfId="48436"/>
    <cellStyle name="Percent 5 2 10 7 7" xfId="48437"/>
    <cellStyle name="Percent 5 2 10 8" xfId="48438"/>
    <cellStyle name="Percent 5 2 10 8 2" xfId="48439"/>
    <cellStyle name="Percent 5 2 10 8 2 2" xfId="48440"/>
    <cellStyle name="Percent 5 2 10 8 2 2 2" xfId="48441"/>
    <cellStyle name="Percent 5 2 10 8 2 3" xfId="48442"/>
    <cellStyle name="Percent 5 2 10 8 3" xfId="48443"/>
    <cellStyle name="Percent 5 2 10 8 3 2" xfId="48444"/>
    <cellStyle name="Percent 5 2 10 8 4" xfId="48445"/>
    <cellStyle name="Percent 5 2 10 8 5" xfId="48446"/>
    <cellStyle name="Percent 5 2 10 8 6" xfId="48447"/>
    <cellStyle name="Percent 5 2 10 8 7" xfId="48448"/>
    <cellStyle name="Percent 5 2 10 9" xfId="48449"/>
    <cellStyle name="Percent 5 2 10 9 2" xfId="48450"/>
    <cellStyle name="Percent 5 2 10 9 2 2" xfId="48451"/>
    <cellStyle name="Percent 5 2 10 9 2 2 2" xfId="48452"/>
    <cellStyle name="Percent 5 2 10 9 2 3" xfId="48453"/>
    <cellStyle name="Percent 5 2 10 9 3" xfId="48454"/>
    <cellStyle name="Percent 5 2 10 9 3 2" xfId="48455"/>
    <cellStyle name="Percent 5 2 10 9 4" xfId="48456"/>
    <cellStyle name="Percent 5 2 10 9 5" xfId="48457"/>
    <cellStyle name="Percent 5 2 10 9 6" xfId="48458"/>
    <cellStyle name="Percent 5 2 10 9 7" xfId="48459"/>
    <cellStyle name="Percent 5 2 100" xfId="48460"/>
    <cellStyle name="Percent 5 2 100 2" xfId="48461"/>
    <cellStyle name="Percent 5 2 100 2 2" xfId="48462"/>
    <cellStyle name="Percent 5 2 100 3" xfId="48463"/>
    <cellStyle name="Percent 5 2 101" xfId="48464"/>
    <cellStyle name="Percent 5 2 101 2" xfId="48465"/>
    <cellStyle name="Percent 5 2 102" xfId="48466"/>
    <cellStyle name="Percent 5 2 103" xfId="48467"/>
    <cellStyle name="Percent 5 2 104" xfId="48468"/>
    <cellStyle name="Percent 5 2 105" xfId="48469"/>
    <cellStyle name="Percent 5 2 11" xfId="48470"/>
    <cellStyle name="Percent 5 2 11 10" xfId="48471"/>
    <cellStyle name="Percent 5 2 11 11" xfId="48472"/>
    <cellStyle name="Percent 5 2 11 12" xfId="48473"/>
    <cellStyle name="Percent 5 2 11 2" xfId="48474"/>
    <cellStyle name="Percent 5 2 11 2 2" xfId="48475"/>
    <cellStyle name="Percent 5 2 11 2 3" xfId="48476"/>
    <cellStyle name="Percent 5 2 11 2 3 2" xfId="48477"/>
    <cellStyle name="Percent 5 2 11 2 3 2 2" xfId="48478"/>
    <cellStyle name="Percent 5 2 11 2 3 3" xfId="48479"/>
    <cellStyle name="Percent 5 2 11 2 4" xfId="48480"/>
    <cellStyle name="Percent 5 2 11 2 4 2" xfId="48481"/>
    <cellStyle name="Percent 5 2 11 2 5" xfId="48482"/>
    <cellStyle name="Percent 5 2 11 2 6" xfId="48483"/>
    <cellStyle name="Percent 5 2 11 2 7" xfId="48484"/>
    <cellStyle name="Percent 5 2 11 2 8" xfId="48485"/>
    <cellStyle name="Percent 5 2 11 3" xfId="48486"/>
    <cellStyle name="Percent 5 2 11 4" xfId="48487"/>
    <cellStyle name="Percent 5 2 11 5" xfId="48488"/>
    <cellStyle name="Percent 5 2 11 6" xfId="48489"/>
    <cellStyle name="Percent 5 2 11 7" xfId="48490"/>
    <cellStyle name="Percent 5 2 11 8" xfId="48491"/>
    <cellStyle name="Percent 5 2 11 9" xfId="48492"/>
    <cellStyle name="Percent 5 2 12" xfId="48493"/>
    <cellStyle name="Percent 5 2 12 10" xfId="48494"/>
    <cellStyle name="Percent 5 2 12 10 2" xfId="48495"/>
    <cellStyle name="Percent 5 2 12 10 2 2" xfId="48496"/>
    <cellStyle name="Percent 5 2 12 10 2 2 2" xfId="48497"/>
    <cellStyle name="Percent 5 2 12 10 2 3" xfId="48498"/>
    <cellStyle name="Percent 5 2 12 10 3" xfId="48499"/>
    <cellStyle name="Percent 5 2 12 10 3 2" xfId="48500"/>
    <cellStyle name="Percent 5 2 12 10 4" xfId="48501"/>
    <cellStyle name="Percent 5 2 12 10 5" xfId="48502"/>
    <cellStyle name="Percent 5 2 12 10 6" xfId="48503"/>
    <cellStyle name="Percent 5 2 12 10 7" xfId="48504"/>
    <cellStyle name="Percent 5 2 12 11" xfId="48505"/>
    <cellStyle name="Percent 5 2 12 11 2" xfId="48506"/>
    <cellStyle name="Percent 5 2 12 11 2 2" xfId="48507"/>
    <cellStyle name="Percent 5 2 12 11 2 2 2" xfId="48508"/>
    <cellStyle name="Percent 5 2 12 11 2 3" xfId="48509"/>
    <cellStyle name="Percent 5 2 12 11 3" xfId="48510"/>
    <cellStyle name="Percent 5 2 12 11 3 2" xfId="48511"/>
    <cellStyle name="Percent 5 2 12 11 4" xfId="48512"/>
    <cellStyle name="Percent 5 2 12 11 5" xfId="48513"/>
    <cellStyle name="Percent 5 2 12 11 6" xfId="48514"/>
    <cellStyle name="Percent 5 2 12 11 7" xfId="48515"/>
    <cellStyle name="Percent 5 2 12 12" xfId="48516"/>
    <cellStyle name="Percent 5 2 12 12 2" xfId="48517"/>
    <cellStyle name="Percent 5 2 12 12 2 2" xfId="48518"/>
    <cellStyle name="Percent 5 2 12 12 2 2 2" xfId="48519"/>
    <cellStyle name="Percent 5 2 12 12 2 3" xfId="48520"/>
    <cellStyle name="Percent 5 2 12 12 3" xfId="48521"/>
    <cellStyle name="Percent 5 2 12 12 3 2" xfId="48522"/>
    <cellStyle name="Percent 5 2 12 12 4" xfId="48523"/>
    <cellStyle name="Percent 5 2 12 12 5" xfId="48524"/>
    <cellStyle name="Percent 5 2 12 12 6" xfId="48525"/>
    <cellStyle name="Percent 5 2 12 12 7" xfId="48526"/>
    <cellStyle name="Percent 5 2 12 13" xfId="48527"/>
    <cellStyle name="Percent 5 2 12 13 2" xfId="48528"/>
    <cellStyle name="Percent 5 2 12 13 2 2" xfId="48529"/>
    <cellStyle name="Percent 5 2 12 13 3" xfId="48530"/>
    <cellStyle name="Percent 5 2 12 14" xfId="48531"/>
    <cellStyle name="Percent 5 2 12 14 2" xfId="48532"/>
    <cellStyle name="Percent 5 2 12 15" xfId="48533"/>
    <cellStyle name="Percent 5 2 12 16" xfId="48534"/>
    <cellStyle name="Percent 5 2 12 17" xfId="48535"/>
    <cellStyle name="Percent 5 2 12 18" xfId="48536"/>
    <cellStyle name="Percent 5 2 12 2" xfId="48537"/>
    <cellStyle name="Percent 5 2 12 2 2" xfId="48538"/>
    <cellStyle name="Percent 5 2 12 2 2 2" xfId="48539"/>
    <cellStyle name="Percent 5 2 12 2 2 2 2" xfId="48540"/>
    <cellStyle name="Percent 5 2 12 2 2 3" xfId="48541"/>
    <cellStyle name="Percent 5 2 12 2 3" xfId="48542"/>
    <cellStyle name="Percent 5 2 12 2 3 2" xfId="48543"/>
    <cellStyle name="Percent 5 2 12 2 4" xfId="48544"/>
    <cellStyle name="Percent 5 2 12 2 5" xfId="48545"/>
    <cellStyle name="Percent 5 2 12 2 6" xfId="48546"/>
    <cellStyle name="Percent 5 2 12 2 7" xfId="48547"/>
    <cellStyle name="Percent 5 2 12 3" xfId="48548"/>
    <cellStyle name="Percent 5 2 12 3 2" xfId="48549"/>
    <cellStyle name="Percent 5 2 12 3 2 2" xfId="48550"/>
    <cellStyle name="Percent 5 2 12 3 2 2 2" xfId="48551"/>
    <cellStyle name="Percent 5 2 12 3 2 3" xfId="48552"/>
    <cellStyle name="Percent 5 2 12 3 3" xfId="48553"/>
    <cellStyle name="Percent 5 2 12 3 3 2" xfId="48554"/>
    <cellStyle name="Percent 5 2 12 3 4" xfId="48555"/>
    <cellStyle name="Percent 5 2 12 3 5" xfId="48556"/>
    <cellStyle name="Percent 5 2 12 3 6" xfId="48557"/>
    <cellStyle name="Percent 5 2 12 3 7" xfId="48558"/>
    <cellStyle name="Percent 5 2 12 4" xfId="48559"/>
    <cellStyle name="Percent 5 2 12 4 2" xfId="48560"/>
    <cellStyle name="Percent 5 2 12 4 2 2" xfId="48561"/>
    <cellStyle name="Percent 5 2 12 4 2 2 2" xfId="48562"/>
    <cellStyle name="Percent 5 2 12 4 2 3" xfId="48563"/>
    <cellStyle name="Percent 5 2 12 4 3" xfId="48564"/>
    <cellStyle name="Percent 5 2 12 4 3 2" xfId="48565"/>
    <cellStyle name="Percent 5 2 12 4 4" xfId="48566"/>
    <cellStyle name="Percent 5 2 12 4 5" xfId="48567"/>
    <cellStyle name="Percent 5 2 12 4 6" xfId="48568"/>
    <cellStyle name="Percent 5 2 12 4 7" xfId="48569"/>
    <cellStyle name="Percent 5 2 12 5" xfId="48570"/>
    <cellStyle name="Percent 5 2 12 5 2" xfId="48571"/>
    <cellStyle name="Percent 5 2 12 5 2 2" xfId="48572"/>
    <cellStyle name="Percent 5 2 12 5 2 2 2" xfId="48573"/>
    <cellStyle name="Percent 5 2 12 5 2 3" xfId="48574"/>
    <cellStyle name="Percent 5 2 12 5 3" xfId="48575"/>
    <cellStyle name="Percent 5 2 12 5 3 2" xfId="48576"/>
    <cellStyle name="Percent 5 2 12 5 4" xfId="48577"/>
    <cellStyle name="Percent 5 2 12 5 5" xfId="48578"/>
    <cellStyle name="Percent 5 2 12 5 6" xfId="48579"/>
    <cellStyle name="Percent 5 2 12 5 7" xfId="48580"/>
    <cellStyle name="Percent 5 2 12 6" xfId="48581"/>
    <cellStyle name="Percent 5 2 12 6 2" xfId="48582"/>
    <cellStyle name="Percent 5 2 12 6 2 2" xfId="48583"/>
    <cellStyle name="Percent 5 2 12 6 2 2 2" xfId="48584"/>
    <cellStyle name="Percent 5 2 12 6 2 3" xfId="48585"/>
    <cellStyle name="Percent 5 2 12 6 3" xfId="48586"/>
    <cellStyle name="Percent 5 2 12 6 3 2" xfId="48587"/>
    <cellStyle name="Percent 5 2 12 6 4" xfId="48588"/>
    <cellStyle name="Percent 5 2 12 6 5" xfId="48589"/>
    <cellStyle name="Percent 5 2 12 6 6" xfId="48590"/>
    <cellStyle name="Percent 5 2 12 6 7" xfId="48591"/>
    <cellStyle name="Percent 5 2 12 7" xfId="48592"/>
    <cellStyle name="Percent 5 2 12 7 2" xfId="48593"/>
    <cellStyle name="Percent 5 2 12 7 2 2" xfId="48594"/>
    <cellStyle name="Percent 5 2 12 7 2 2 2" xfId="48595"/>
    <cellStyle name="Percent 5 2 12 7 2 3" xfId="48596"/>
    <cellStyle name="Percent 5 2 12 7 3" xfId="48597"/>
    <cellStyle name="Percent 5 2 12 7 3 2" xfId="48598"/>
    <cellStyle name="Percent 5 2 12 7 4" xfId="48599"/>
    <cellStyle name="Percent 5 2 12 7 5" xfId="48600"/>
    <cellStyle name="Percent 5 2 12 7 6" xfId="48601"/>
    <cellStyle name="Percent 5 2 12 7 7" xfId="48602"/>
    <cellStyle name="Percent 5 2 12 8" xfId="48603"/>
    <cellStyle name="Percent 5 2 12 8 2" xfId="48604"/>
    <cellStyle name="Percent 5 2 12 8 2 2" xfId="48605"/>
    <cellStyle name="Percent 5 2 12 8 2 2 2" xfId="48606"/>
    <cellStyle name="Percent 5 2 12 8 2 3" xfId="48607"/>
    <cellStyle name="Percent 5 2 12 8 3" xfId="48608"/>
    <cellStyle name="Percent 5 2 12 8 3 2" xfId="48609"/>
    <cellStyle name="Percent 5 2 12 8 4" xfId="48610"/>
    <cellStyle name="Percent 5 2 12 8 5" xfId="48611"/>
    <cellStyle name="Percent 5 2 12 8 6" xfId="48612"/>
    <cellStyle name="Percent 5 2 12 8 7" xfId="48613"/>
    <cellStyle name="Percent 5 2 12 9" xfId="48614"/>
    <cellStyle name="Percent 5 2 12 9 2" xfId="48615"/>
    <cellStyle name="Percent 5 2 12 9 2 2" xfId="48616"/>
    <cellStyle name="Percent 5 2 12 9 2 2 2" xfId="48617"/>
    <cellStyle name="Percent 5 2 12 9 2 3" xfId="48618"/>
    <cellStyle name="Percent 5 2 12 9 3" xfId="48619"/>
    <cellStyle name="Percent 5 2 12 9 3 2" xfId="48620"/>
    <cellStyle name="Percent 5 2 12 9 4" xfId="48621"/>
    <cellStyle name="Percent 5 2 12 9 5" xfId="48622"/>
    <cellStyle name="Percent 5 2 12 9 6" xfId="48623"/>
    <cellStyle name="Percent 5 2 12 9 7" xfId="48624"/>
    <cellStyle name="Percent 5 2 13" xfId="48625"/>
    <cellStyle name="Percent 5 2 13 10" xfId="48626"/>
    <cellStyle name="Percent 5 2 13 10 2" xfId="48627"/>
    <cellStyle name="Percent 5 2 13 10 2 2" xfId="48628"/>
    <cellStyle name="Percent 5 2 13 10 2 2 2" xfId="48629"/>
    <cellStyle name="Percent 5 2 13 10 2 3" xfId="48630"/>
    <cellStyle name="Percent 5 2 13 10 3" xfId="48631"/>
    <cellStyle name="Percent 5 2 13 10 3 2" xfId="48632"/>
    <cellStyle name="Percent 5 2 13 10 4" xfId="48633"/>
    <cellStyle name="Percent 5 2 13 10 5" xfId="48634"/>
    <cellStyle name="Percent 5 2 13 10 6" xfId="48635"/>
    <cellStyle name="Percent 5 2 13 10 7" xfId="48636"/>
    <cellStyle name="Percent 5 2 13 11" xfId="48637"/>
    <cellStyle name="Percent 5 2 13 11 2" xfId="48638"/>
    <cellStyle name="Percent 5 2 13 11 2 2" xfId="48639"/>
    <cellStyle name="Percent 5 2 13 11 2 2 2" xfId="48640"/>
    <cellStyle name="Percent 5 2 13 11 2 3" xfId="48641"/>
    <cellStyle name="Percent 5 2 13 11 3" xfId="48642"/>
    <cellStyle name="Percent 5 2 13 11 3 2" xfId="48643"/>
    <cellStyle name="Percent 5 2 13 11 4" xfId="48644"/>
    <cellStyle name="Percent 5 2 13 11 5" xfId="48645"/>
    <cellStyle name="Percent 5 2 13 11 6" xfId="48646"/>
    <cellStyle name="Percent 5 2 13 11 7" xfId="48647"/>
    <cellStyle name="Percent 5 2 13 12" xfId="48648"/>
    <cellStyle name="Percent 5 2 13 12 2" xfId="48649"/>
    <cellStyle name="Percent 5 2 13 12 2 2" xfId="48650"/>
    <cellStyle name="Percent 5 2 13 12 2 2 2" xfId="48651"/>
    <cellStyle name="Percent 5 2 13 12 2 3" xfId="48652"/>
    <cellStyle name="Percent 5 2 13 12 3" xfId="48653"/>
    <cellStyle name="Percent 5 2 13 12 3 2" xfId="48654"/>
    <cellStyle name="Percent 5 2 13 12 4" xfId="48655"/>
    <cellStyle name="Percent 5 2 13 12 5" xfId="48656"/>
    <cellStyle name="Percent 5 2 13 12 6" xfId="48657"/>
    <cellStyle name="Percent 5 2 13 12 7" xfId="48658"/>
    <cellStyle name="Percent 5 2 13 13" xfId="48659"/>
    <cellStyle name="Percent 5 2 13 13 2" xfId="48660"/>
    <cellStyle name="Percent 5 2 13 13 2 2" xfId="48661"/>
    <cellStyle name="Percent 5 2 13 13 3" xfId="48662"/>
    <cellStyle name="Percent 5 2 13 14" xfId="48663"/>
    <cellStyle name="Percent 5 2 13 14 2" xfId="48664"/>
    <cellStyle name="Percent 5 2 13 15" xfId="48665"/>
    <cellStyle name="Percent 5 2 13 16" xfId="48666"/>
    <cellStyle name="Percent 5 2 13 17" xfId="48667"/>
    <cellStyle name="Percent 5 2 13 18" xfId="48668"/>
    <cellStyle name="Percent 5 2 13 2" xfId="48669"/>
    <cellStyle name="Percent 5 2 13 2 2" xfId="48670"/>
    <cellStyle name="Percent 5 2 13 2 2 2" xfId="48671"/>
    <cellStyle name="Percent 5 2 13 2 2 2 2" xfId="48672"/>
    <cellStyle name="Percent 5 2 13 2 2 3" xfId="48673"/>
    <cellStyle name="Percent 5 2 13 2 3" xfId="48674"/>
    <cellStyle name="Percent 5 2 13 2 3 2" xfId="48675"/>
    <cellStyle name="Percent 5 2 13 2 4" xfId="48676"/>
    <cellStyle name="Percent 5 2 13 2 5" xfId="48677"/>
    <cellStyle name="Percent 5 2 13 2 6" xfId="48678"/>
    <cellStyle name="Percent 5 2 13 2 7" xfId="48679"/>
    <cellStyle name="Percent 5 2 13 3" xfId="48680"/>
    <cellStyle name="Percent 5 2 13 3 2" xfId="48681"/>
    <cellStyle name="Percent 5 2 13 3 2 2" xfId="48682"/>
    <cellStyle name="Percent 5 2 13 3 2 2 2" xfId="48683"/>
    <cellStyle name="Percent 5 2 13 3 2 3" xfId="48684"/>
    <cellStyle name="Percent 5 2 13 3 3" xfId="48685"/>
    <cellStyle name="Percent 5 2 13 3 3 2" xfId="48686"/>
    <cellStyle name="Percent 5 2 13 3 4" xfId="48687"/>
    <cellStyle name="Percent 5 2 13 3 5" xfId="48688"/>
    <cellStyle name="Percent 5 2 13 3 6" xfId="48689"/>
    <cellStyle name="Percent 5 2 13 3 7" xfId="48690"/>
    <cellStyle name="Percent 5 2 13 4" xfId="48691"/>
    <cellStyle name="Percent 5 2 13 4 2" xfId="48692"/>
    <cellStyle name="Percent 5 2 13 4 2 2" xfId="48693"/>
    <cellStyle name="Percent 5 2 13 4 2 2 2" xfId="48694"/>
    <cellStyle name="Percent 5 2 13 4 2 3" xfId="48695"/>
    <cellStyle name="Percent 5 2 13 4 3" xfId="48696"/>
    <cellStyle name="Percent 5 2 13 4 3 2" xfId="48697"/>
    <cellStyle name="Percent 5 2 13 4 4" xfId="48698"/>
    <cellStyle name="Percent 5 2 13 4 5" xfId="48699"/>
    <cellStyle name="Percent 5 2 13 4 6" xfId="48700"/>
    <cellStyle name="Percent 5 2 13 4 7" xfId="48701"/>
    <cellStyle name="Percent 5 2 13 5" xfId="48702"/>
    <cellStyle name="Percent 5 2 13 5 2" xfId="48703"/>
    <cellStyle name="Percent 5 2 13 5 2 2" xfId="48704"/>
    <cellStyle name="Percent 5 2 13 5 2 2 2" xfId="48705"/>
    <cellStyle name="Percent 5 2 13 5 2 3" xfId="48706"/>
    <cellStyle name="Percent 5 2 13 5 3" xfId="48707"/>
    <cellStyle name="Percent 5 2 13 5 3 2" xfId="48708"/>
    <cellStyle name="Percent 5 2 13 5 4" xfId="48709"/>
    <cellStyle name="Percent 5 2 13 5 5" xfId="48710"/>
    <cellStyle name="Percent 5 2 13 5 6" xfId="48711"/>
    <cellStyle name="Percent 5 2 13 5 7" xfId="48712"/>
    <cellStyle name="Percent 5 2 13 6" xfId="48713"/>
    <cellStyle name="Percent 5 2 13 6 2" xfId="48714"/>
    <cellStyle name="Percent 5 2 13 6 2 2" xfId="48715"/>
    <cellStyle name="Percent 5 2 13 6 2 2 2" xfId="48716"/>
    <cellStyle name="Percent 5 2 13 6 2 3" xfId="48717"/>
    <cellStyle name="Percent 5 2 13 6 3" xfId="48718"/>
    <cellStyle name="Percent 5 2 13 6 3 2" xfId="48719"/>
    <cellStyle name="Percent 5 2 13 6 4" xfId="48720"/>
    <cellStyle name="Percent 5 2 13 6 5" xfId="48721"/>
    <cellStyle name="Percent 5 2 13 6 6" xfId="48722"/>
    <cellStyle name="Percent 5 2 13 6 7" xfId="48723"/>
    <cellStyle name="Percent 5 2 13 7" xfId="48724"/>
    <cellStyle name="Percent 5 2 13 7 2" xfId="48725"/>
    <cellStyle name="Percent 5 2 13 7 2 2" xfId="48726"/>
    <cellStyle name="Percent 5 2 13 7 2 2 2" xfId="48727"/>
    <cellStyle name="Percent 5 2 13 7 2 3" xfId="48728"/>
    <cellStyle name="Percent 5 2 13 7 3" xfId="48729"/>
    <cellStyle name="Percent 5 2 13 7 3 2" xfId="48730"/>
    <cellStyle name="Percent 5 2 13 7 4" xfId="48731"/>
    <cellStyle name="Percent 5 2 13 7 5" xfId="48732"/>
    <cellStyle name="Percent 5 2 13 7 6" xfId="48733"/>
    <cellStyle name="Percent 5 2 13 7 7" xfId="48734"/>
    <cellStyle name="Percent 5 2 13 8" xfId="48735"/>
    <cellStyle name="Percent 5 2 13 8 2" xfId="48736"/>
    <cellStyle name="Percent 5 2 13 8 2 2" xfId="48737"/>
    <cellStyle name="Percent 5 2 13 8 2 2 2" xfId="48738"/>
    <cellStyle name="Percent 5 2 13 8 2 3" xfId="48739"/>
    <cellStyle name="Percent 5 2 13 8 3" xfId="48740"/>
    <cellStyle name="Percent 5 2 13 8 3 2" xfId="48741"/>
    <cellStyle name="Percent 5 2 13 8 4" xfId="48742"/>
    <cellStyle name="Percent 5 2 13 8 5" xfId="48743"/>
    <cellStyle name="Percent 5 2 13 8 6" xfId="48744"/>
    <cellStyle name="Percent 5 2 13 8 7" xfId="48745"/>
    <cellStyle name="Percent 5 2 13 9" xfId="48746"/>
    <cellStyle name="Percent 5 2 13 9 2" xfId="48747"/>
    <cellStyle name="Percent 5 2 13 9 2 2" xfId="48748"/>
    <cellStyle name="Percent 5 2 13 9 2 2 2" xfId="48749"/>
    <cellStyle name="Percent 5 2 13 9 2 3" xfId="48750"/>
    <cellStyle name="Percent 5 2 13 9 3" xfId="48751"/>
    <cellStyle name="Percent 5 2 13 9 3 2" xfId="48752"/>
    <cellStyle name="Percent 5 2 13 9 4" xfId="48753"/>
    <cellStyle name="Percent 5 2 13 9 5" xfId="48754"/>
    <cellStyle name="Percent 5 2 13 9 6" xfId="48755"/>
    <cellStyle name="Percent 5 2 13 9 7" xfId="48756"/>
    <cellStyle name="Percent 5 2 14" xfId="48757"/>
    <cellStyle name="Percent 5 2 14 2" xfId="48758"/>
    <cellStyle name="Percent 5 2 14 2 2" xfId="48759"/>
    <cellStyle name="Percent 5 2 14 2 2 2" xfId="48760"/>
    <cellStyle name="Percent 5 2 14 2 3" xfId="48761"/>
    <cellStyle name="Percent 5 2 14 3" xfId="48762"/>
    <cellStyle name="Percent 5 2 14 3 2" xfId="48763"/>
    <cellStyle name="Percent 5 2 14 4" xfId="48764"/>
    <cellStyle name="Percent 5 2 14 5" xfId="48765"/>
    <cellStyle name="Percent 5 2 14 6" xfId="48766"/>
    <cellStyle name="Percent 5 2 14 7" xfId="48767"/>
    <cellStyle name="Percent 5 2 15" xfId="48768"/>
    <cellStyle name="Percent 5 2 15 2" xfId="48769"/>
    <cellStyle name="Percent 5 2 15 2 2" xfId="48770"/>
    <cellStyle name="Percent 5 2 15 2 2 2" xfId="48771"/>
    <cellStyle name="Percent 5 2 15 2 3" xfId="48772"/>
    <cellStyle name="Percent 5 2 15 3" xfId="48773"/>
    <cellStyle name="Percent 5 2 15 3 2" xfId="48774"/>
    <cellStyle name="Percent 5 2 15 4" xfId="48775"/>
    <cellStyle name="Percent 5 2 15 5" xfId="48776"/>
    <cellStyle name="Percent 5 2 15 6" xfId="48777"/>
    <cellStyle name="Percent 5 2 15 7" xfId="48778"/>
    <cellStyle name="Percent 5 2 16" xfId="48779"/>
    <cellStyle name="Percent 5 2 16 2" xfId="48780"/>
    <cellStyle name="Percent 5 2 16 2 2" xfId="48781"/>
    <cellStyle name="Percent 5 2 16 2 2 2" xfId="48782"/>
    <cellStyle name="Percent 5 2 16 2 3" xfId="48783"/>
    <cellStyle name="Percent 5 2 16 3" xfId="48784"/>
    <cellStyle name="Percent 5 2 16 3 2" xfId="48785"/>
    <cellStyle name="Percent 5 2 16 4" xfId="48786"/>
    <cellStyle name="Percent 5 2 16 5" xfId="48787"/>
    <cellStyle name="Percent 5 2 16 6" xfId="48788"/>
    <cellStyle name="Percent 5 2 16 7" xfId="48789"/>
    <cellStyle name="Percent 5 2 17" xfId="48790"/>
    <cellStyle name="Percent 5 2 17 2" xfId="48791"/>
    <cellStyle name="Percent 5 2 17 2 2" xfId="48792"/>
    <cellStyle name="Percent 5 2 17 2 2 2" xfId="48793"/>
    <cellStyle name="Percent 5 2 17 2 3" xfId="48794"/>
    <cellStyle name="Percent 5 2 17 3" xfId="48795"/>
    <cellStyle name="Percent 5 2 17 3 2" xfId="48796"/>
    <cellStyle name="Percent 5 2 17 4" xfId="48797"/>
    <cellStyle name="Percent 5 2 17 5" xfId="48798"/>
    <cellStyle name="Percent 5 2 17 6" xfId="48799"/>
    <cellStyle name="Percent 5 2 17 7" xfId="48800"/>
    <cellStyle name="Percent 5 2 18" xfId="48801"/>
    <cellStyle name="Percent 5 2 18 2" xfId="48802"/>
    <cellStyle name="Percent 5 2 18 2 2" xfId="48803"/>
    <cellStyle name="Percent 5 2 18 2 2 2" xfId="48804"/>
    <cellStyle name="Percent 5 2 18 2 3" xfId="48805"/>
    <cellStyle name="Percent 5 2 18 3" xfId="48806"/>
    <cellStyle name="Percent 5 2 18 3 2" xfId="48807"/>
    <cellStyle name="Percent 5 2 18 4" xfId="48808"/>
    <cellStyle name="Percent 5 2 18 5" xfId="48809"/>
    <cellStyle name="Percent 5 2 18 6" xfId="48810"/>
    <cellStyle name="Percent 5 2 18 7" xfId="48811"/>
    <cellStyle name="Percent 5 2 19" xfId="48812"/>
    <cellStyle name="Percent 5 2 19 2" xfId="48813"/>
    <cellStyle name="Percent 5 2 19 2 2" xfId="48814"/>
    <cellStyle name="Percent 5 2 19 2 2 2" xfId="48815"/>
    <cellStyle name="Percent 5 2 19 2 3" xfId="48816"/>
    <cellStyle name="Percent 5 2 19 3" xfId="48817"/>
    <cellStyle name="Percent 5 2 19 3 2" xfId="48818"/>
    <cellStyle name="Percent 5 2 19 4" xfId="48819"/>
    <cellStyle name="Percent 5 2 19 5" xfId="48820"/>
    <cellStyle name="Percent 5 2 19 6" xfId="48821"/>
    <cellStyle name="Percent 5 2 19 7" xfId="48822"/>
    <cellStyle name="Percent 5 2 2" xfId="48823"/>
    <cellStyle name="Percent 5 2 2 10" xfId="48824"/>
    <cellStyle name="Percent 5 2 2 10 10" xfId="48825"/>
    <cellStyle name="Percent 5 2 2 10 10 2" xfId="48826"/>
    <cellStyle name="Percent 5 2 2 10 10 2 2" xfId="48827"/>
    <cellStyle name="Percent 5 2 2 10 10 2 2 2" xfId="48828"/>
    <cellStyle name="Percent 5 2 2 10 10 2 3" xfId="48829"/>
    <cellStyle name="Percent 5 2 2 10 10 3" xfId="48830"/>
    <cellStyle name="Percent 5 2 2 10 10 3 2" xfId="48831"/>
    <cellStyle name="Percent 5 2 2 10 10 4" xfId="48832"/>
    <cellStyle name="Percent 5 2 2 10 10 5" xfId="48833"/>
    <cellStyle name="Percent 5 2 2 10 10 6" xfId="48834"/>
    <cellStyle name="Percent 5 2 2 10 10 7" xfId="48835"/>
    <cellStyle name="Percent 5 2 2 10 11" xfId="48836"/>
    <cellStyle name="Percent 5 2 2 10 11 2" xfId="48837"/>
    <cellStyle name="Percent 5 2 2 10 11 2 2" xfId="48838"/>
    <cellStyle name="Percent 5 2 2 10 11 2 2 2" xfId="48839"/>
    <cellStyle name="Percent 5 2 2 10 11 2 3" xfId="48840"/>
    <cellStyle name="Percent 5 2 2 10 11 3" xfId="48841"/>
    <cellStyle name="Percent 5 2 2 10 11 3 2" xfId="48842"/>
    <cellStyle name="Percent 5 2 2 10 11 4" xfId="48843"/>
    <cellStyle name="Percent 5 2 2 10 11 5" xfId="48844"/>
    <cellStyle name="Percent 5 2 2 10 11 6" xfId="48845"/>
    <cellStyle name="Percent 5 2 2 10 11 7" xfId="48846"/>
    <cellStyle name="Percent 5 2 2 10 12" xfId="48847"/>
    <cellStyle name="Percent 5 2 2 10 12 2" xfId="48848"/>
    <cellStyle name="Percent 5 2 2 10 12 2 2" xfId="48849"/>
    <cellStyle name="Percent 5 2 2 10 12 2 2 2" xfId="48850"/>
    <cellStyle name="Percent 5 2 2 10 12 2 3" xfId="48851"/>
    <cellStyle name="Percent 5 2 2 10 12 3" xfId="48852"/>
    <cellStyle name="Percent 5 2 2 10 12 3 2" xfId="48853"/>
    <cellStyle name="Percent 5 2 2 10 12 4" xfId="48854"/>
    <cellStyle name="Percent 5 2 2 10 12 5" xfId="48855"/>
    <cellStyle name="Percent 5 2 2 10 12 6" xfId="48856"/>
    <cellStyle name="Percent 5 2 2 10 12 7" xfId="48857"/>
    <cellStyle name="Percent 5 2 2 10 13" xfId="48858"/>
    <cellStyle name="Percent 5 2 2 10 13 2" xfId="48859"/>
    <cellStyle name="Percent 5 2 2 10 13 2 2" xfId="48860"/>
    <cellStyle name="Percent 5 2 2 10 13 3" xfId="48861"/>
    <cellStyle name="Percent 5 2 2 10 14" xfId="48862"/>
    <cellStyle name="Percent 5 2 2 10 14 2" xfId="48863"/>
    <cellStyle name="Percent 5 2 2 10 15" xfId="48864"/>
    <cellStyle name="Percent 5 2 2 10 16" xfId="48865"/>
    <cellStyle name="Percent 5 2 2 10 17" xfId="48866"/>
    <cellStyle name="Percent 5 2 2 10 18" xfId="48867"/>
    <cellStyle name="Percent 5 2 2 10 2" xfId="48868"/>
    <cellStyle name="Percent 5 2 2 10 2 2" xfId="48869"/>
    <cellStyle name="Percent 5 2 2 10 2 2 2" xfId="48870"/>
    <cellStyle name="Percent 5 2 2 10 2 2 2 2" xfId="48871"/>
    <cellStyle name="Percent 5 2 2 10 2 2 3" xfId="48872"/>
    <cellStyle name="Percent 5 2 2 10 2 3" xfId="48873"/>
    <cellStyle name="Percent 5 2 2 10 2 3 2" xfId="48874"/>
    <cellStyle name="Percent 5 2 2 10 2 4" xfId="48875"/>
    <cellStyle name="Percent 5 2 2 10 2 5" xfId="48876"/>
    <cellStyle name="Percent 5 2 2 10 2 6" xfId="48877"/>
    <cellStyle name="Percent 5 2 2 10 2 7" xfId="48878"/>
    <cellStyle name="Percent 5 2 2 10 3" xfId="48879"/>
    <cellStyle name="Percent 5 2 2 10 3 2" xfId="48880"/>
    <cellStyle name="Percent 5 2 2 10 3 2 2" xfId="48881"/>
    <cellStyle name="Percent 5 2 2 10 3 2 2 2" xfId="48882"/>
    <cellStyle name="Percent 5 2 2 10 3 2 3" xfId="48883"/>
    <cellStyle name="Percent 5 2 2 10 3 3" xfId="48884"/>
    <cellStyle name="Percent 5 2 2 10 3 3 2" xfId="48885"/>
    <cellStyle name="Percent 5 2 2 10 3 4" xfId="48886"/>
    <cellStyle name="Percent 5 2 2 10 3 5" xfId="48887"/>
    <cellStyle name="Percent 5 2 2 10 3 6" xfId="48888"/>
    <cellStyle name="Percent 5 2 2 10 3 7" xfId="48889"/>
    <cellStyle name="Percent 5 2 2 10 4" xfId="48890"/>
    <cellStyle name="Percent 5 2 2 10 4 2" xfId="48891"/>
    <cellStyle name="Percent 5 2 2 10 4 2 2" xfId="48892"/>
    <cellStyle name="Percent 5 2 2 10 4 2 2 2" xfId="48893"/>
    <cellStyle name="Percent 5 2 2 10 4 2 3" xfId="48894"/>
    <cellStyle name="Percent 5 2 2 10 4 3" xfId="48895"/>
    <cellStyle name="Percent 5 2 2 10 4 3 2" xfId="48896"/>
    <cellStyle name="Percent 5 2 2 10 4 4" xfId="48897"/>
    <cellStyle name="Percent 5 2 2 10 4 5" xfId="48898"/>
    <cellStyle name="Percent 5 2 2 10 4 6" xfId="48899"/>
    <cellStyle name="Percent 5 2 2 10 4 7" xfId="48900"/>
    <cellStyle name="Percent 5 2 2 10 5" xfId="48901"/>
    <cellStyle name="Percent 5 2 2 10 5 2" xfId="48902"/>
    <cellStyle name="Percent 5 2 2 10 5 2 2" xfId="48903"/>
    <cellStyle name="Percent 5 2 2 10 5 2 2 2" xfId="48904"/>
    <cellStyle name="Percent 5 2 2 10 5 2 3" xfId="48905"/>
    <cellStyle name="Percent 5 2 2 10 5 3" xfId="48906"/>
    <cellStyle name="Percent 5 2 2 10 5 3 2" xfId="48907"/>
    <cellStyle name="Percent 5 2 2 10 5 4" xfId="48908"/>
    <cellStyle name="Percent 5 2 2 10 5 5" xfId="48909"/>
    <cellStyle name="Percent 5 2 2 10 5 6" xfId="48910"/>
    <cellStyle name="Percent 5 2 2 10 5 7" xfId="48911"/>
    <cellStyle name="Percent 5 2 2 10 6" xfId="48912"/>
    <cellStyle name="Percent 5 2 2 10 6 2" xfId="48913"/>
    <cellStyle name="Percent 5 2 2 10 6 2 2" xfId="48914"/>
    <cellStyle name="Percent 5 2 2 10 6 2 2 2" xfId="48915"/>
    <cellStyle name="Percent 5 2 2 10 6 2 3" xfId="48916"/>
    <cellStyle name="Percent 5 2 2 10 6 3" xfId="48917"/>
    <cellStyle name="Percent 5 2 2 10 6 3 2" xfId="48918"/>
    <cellStyle name="Percent 5 2 2 10 6 4" xfId="48919"/>
    <cellStyle name="Percent 5 2 2 10 6 5" xfId="48920"/>
    <cellStyle name="Percent 5 2 2 10 6 6" xfId="48921"/>
    <cellStyle name="Percent 5 2 2 10 6 7" xfId="48922"/>
    <cellStyle name="Percent 5 2 2 10 7" xfId="48923"/>
    <cellStyle name="Percent 5 2 2 10 7 2" xfId="48924"/>
    <cellStyle name="Percent 5 2 2 10 7 2 2" xfId="48925"/>
    <cellStyle name="Percent 5 2 2 10 7 2 2 2" xfId="48926"/>
    <cellStyle name="Percent 5 2 2 10 7 2 3" xfId="48927"/>
    <cellStyle name="Percent 5 2 2 10 7 3" xfId="48928"/>
    <cellStyle name="Percent 5 2 2 10 7 3 2" xfId="48929"/>
    <cellStyle name="Percent 5 2 2 10 7 4" xfId="48930"/>
    <cellStyle name="Percent 5 2 2 10 7 5" xfId="48931"/>
    <cellStyle name="Percent 5 2 2 10 7 6" xfId="48932"/>
    <cellStyle name="Percent 5 2 2 10 7 7" xfId="48933"/>
    <cellStyle name="Percent 5 2 2 10 8" xfId="48934"/>
    <cellStyle name="Percent 5 2 2 10 8 2" xfId="48935"/>
    <cellStyle name="Percent 5 2 2 10 8 2 2" xfId="48936"/>
    <cellStyle name="Percent 5 2 2 10 8 2 2 2" xfId="48937"/>
    <cellStyle name="Percent 5 2 2 10 8 2 3" xfId="48938"/>
    <cellStyle name="Percent 5 2 2 10 8 3" xfId="48939"/>
    <cellStyle name="Percent 5 2 2 10 8 3 2" xfId="48940"/>
    <cellStyle name="Percent 5 2 2 10 8 4" xfId="48941"/>
    <cellStyle name="Percent 5 2 2 10 8 5" xfId="48942"/>
    <cellStyle name="Percent 5 2 2 10 8 6" xfId="48943"/>
    <cellStyle name="Percent 5 2 2 10 8 7" xfId="48944"/>
    <cellStyle name="Percent 5 2 2 10 9" xfId="48945"/>
    <cellStyle name="Percent 5 2 2 10 9 2" xfId="48946"/>
    <cellStyle name="Percent 5 2 2 10 9 2 2" xfId="48947"/>
    <cellStyle name="Percent 5 2 2 10 9 2 2 2" xfId="48948"/>
    <cellStyle name="Percent 5 2 2 10 9 2 3" xfId="48949"/>
    <cellStyle name="Percent 5 2 2 10 9 3" xfId="48950"/>
    <cellStyle name="Percent 5 2 2 10 9 3 2" xfId="48951"/>
    <cellStyle name="Percent 5 2 2 10 9 4" xfId="48952"/>
    <cellStyle name="Percent 5 2 2 10 9 5" xfId="48953"/>
    <cellStyle name="Percent 5 2 2 10 9 6" xfId="48954"/>
    <cellStyle name="Percent 5 2 2 10 9 7" xfId="48955"/>
    <cellStyle name="Percent 5 2 2 100" xfId="48956"/>
    <cellStyle name="Percent 5 2 2 101" xfId="48957"/>
    <cellStyle name="Percent 5 2 2 102" xfId="48958"/>
    <cellStyle name="Percent 5 2 2 103" xfId="48959"/>
    <cellStyle name="Percent 5 2 2 11" xfId="48960"/>
    <cellStyle name="Percent 5 2 2 11 10" xfId="48961"/>
    <cellStyle name="Percent 5 2 2 11 10 2" xfId="48962"/>
    <cellStyle name="Percent 5 2 2 11 10 2 2" xfId="48963"/>
    <cellStyle name="Percent 5 2 2 11 10 2 2 2" xfId="48964"/>
    <cellStyle name="Percent 5 2 2 11 10 2 3" xfId="48965"/>
    <cellStyle name="Percent 5 2 2 11 10 3" xfId="48966"/>
    <cellStyle name="Percent 5 2 2 11 10 3 2" xfId="48967"/>
    <cellStyle name="Percent 5 2 2 11 10 4" xfId="48968"/>
    <cellStyle name="Percent 5 2 2 11 10 5" xfId="48969"/>
    <cellStyle name="Percent 5 2 2 11 10 6" xfId="48970"/>
    <cellStyle name="Percent 5 2 2 11 10 7" xfId="48971"/>
    <cellStyle name="Percent 5 2 2 11 11" xfId="48972"/>
    <cellStyle name="Percent 5 2 2 11 11 2" xfId="48973"/>
    <cellStyle name="Percent 5 2 2 11 11 2 2" xfId="48974"/>
    <cellStyle name="Percent 5 2 2 11 11 2 2 2" xfId="48975"/>
    <cellStyle name="Percent 5 2 2 11 11 2 3" xfId="48976"/>
    <cellStyle name="Percent 5 2 2 11 11 3" xfId="48977"/>
    <cellStyle name="Percent 5 2 2 11 11 3 2" xfId="48978"/>
    <cellStyle name="Percent 5 2 2 11 11 4" xfId="48979"/>
    <cellStyle name="Percent 5 2 2 11 11 5" xfId="48980"/>
    <cellStyle name="Percent 5 2 2 11 11 6" xfId="48981"/>
    <cellStyle name="Percent 5 2 2 11 11 7" xfId="48982"/>
    <cellStyle name="Percent 5 2 2 11 12" xfId="48983"/>
    <cellStyle name="Percent 5 2 2 11 12 2" xfId="48984"/>
    <cellStyle name="Percent 5 2 2 11 12 2 2" xfId="48985"/>
    <cellStyle name="Percent 5 2 2 11 12 2 2 2" xfId="48986"/>
    <cellStyle name="Percent 5 2 2 11 12 2 3" xfId="48987"/>
    <cellStyle name="Percent 5 2 2 11 12 3" xfId="48988"/>
    <cellStyle name="Percent 5 2 2 11 12 3 2" xfId="48989"/>
    <cellStyle name="Percent 5 2 2 11 12 4" xfId="48990"/>
    <cellStyle name="Percent 5 2 2 11 12 5" xfId="48991"/>
    <cellStyle name="Percent 5 2 2 11 12 6" xfId="48992"/>
    <cellStyle name="Percent 5 2 2 11 12 7" xfId="48993"/>
    <cellStyle name="Percent 5 2 2 11 13" xfId="48994"/>
    <cellStyle name="Percent 5 2 2 11 13 2" xfId="48995"/>
    <cellStyle name="Percent 5 2 2 11 13 2 2" xfId="48996"/>
    <cellStyle name="Percent 5 2 2 11 13 3" xfId="48997"/>
    <cellStyle name="Percent 5 2 2 11 14" xfId="48998"/>
    <cellStyle name="Percent 5 2 2 11 14 2" xfId="48999"/>
    <cellStyle name="Percent 5 2 2 11 15" xfId="49000"/>
    <cellStyle name="Percent 5 2 2 11 16" xfId="49001"/>
    <cellStyle name="Percent 5 2 2 11 17" xfId="49002"/>
    <cellStyle name="Percent 5 2 2 11 18" xfId="49003"/>
    <cellStyle name="Percent 5 2 2 11 2" xfId="49004"/>
    <cellStyle name="Percent 5 2 2 11 2 2" xfId="49005"/>
    <cellStyle name="Percent 5 2 2 11 2 2 2" xfId="49006"/>
    <cellStyle name="Percent 5 2 2 11 2 2 2 2" xfId="49007"/>
    <cellStyle name="Percent 5 2 2 11 2 2 3" xfId="49008"/>
    <cellStyle name="Percent 5 2 2 11 2 3" xfId="49009"/>
    <cellStyle name="Percent 5 2 2 11 2 3 2" xfId="49010"/>
    <cellStyle name="Percent 5 2 2 11 2 4" xfId="49011"/>
    <cellStyle name="Percent 5 2 2 11 2 5" xfId="49012"/>
    <cellStyle name="Percent 5 2 2 11 2 6" xfId="49013"/>
    <cellStyle name="Percent 5 2 2 11 2 7" xfId="49014"/>
    <cellStyle name="Percent 5 2 2 11 3" xfId="49015"/>
    <cellStyle name="Percent 5 2 2 11 3 2" xfId="49016"/>
    <cellStyle name="Percent 5 2 2 11 3 2 2" xfId="49017"/>
    <cellStyle name="Percent 5 2 2 11 3 2 2 2" xfId="49018"/>
    <cellStyle name="Percent 5 2 2 11 3 2 3" xfId="49019"/>
    <cellStyle name="Percent 5 2 2 11 3 3" xfId="49020"/>
    <cellStyle name="Percent 5 2 2 11 3 3 2" xfId="49021"/>
    <cellStyle name="Percent 5 2 2 11 3 4" xfId="49022"/>
    <cellStyle name="Percent 5 2 2 11 3 5" xfId="49023"/>
    <cellStyle name="Percent 5 2 2 11 3 6" xfId="49024"/>
    <cellStyle name="Percent 5 2 2 11 3 7" xfId="49025"/>
    <cellStyle name="Percent 5 2 2 11 4" xfId="49026"/>
    <cellStyle name="Percent 5 2 2 11 4 2" xfId="49027"/>
    <cellStyle name="Percent 5 2 2 11 4 2 2" xfId="49028"/>
    <cellStyle name="Percent 5 2 2 11 4 2 2 2" xfId="49029"/>
    <cellStyle name="Percent 5 2 2 11 4 2 3" xfId="49030"/>
    <cellStyle name="Percent 5 2 2 11 4 3" xfId="49031"/>
    <cellStyle name="Percent 5 2 2 11 4 3 2" xfId="49032"/>
    <cellStyle name="Percent 5 2 2 11 4 4" xfId="49033"/>
    <cellStyle name="Percent 5 2 2 11 4 5" xfId="49034"/>
    <cellStyle name="Percent 5 2 2 11 4 6" xfId="49035"/>
    <cellStyle name="Percent 5 2 2 11 4 7" xfId="49036"/>
    <cellStyle name="Percent 5 2 2 11 5" xfId="49037"/>
    <cellStyle name="Percent 5 2 2 11 5 2" xfId="49038"/>
    <cellStyle name="Percent 5 2 2 11 5 2 2" xfId="49039"/>
    <cellStyle name="Percent 5 2 2 11 5 2 2 2" xfId="49040"/>
    <cellStyle name="Percent 5 2 2 11 5 2 3" xfId="49041"/>
    <cellStyle name="Percent 5 2 2 11 5 3" xfId="49042"/>
    <cellStyle name="Percent 5 2 2 11 5 3 2" xfId="49043"/>
    <cellStyle name="Percent 5 2 2 11 5 4" xfId="49044"/>
    <cellStyle name="Percent 5 2 2 11 5 5" xfId="49045"/>
    <cellStyle name="Percent 5 2 2 11 5 6" xfId="49046"/>
    <cellStyle name="Percent 5 2 2 11 5 7" xfId="49047"/>
    <cellStyle name="Percent 5 2 2 11 6" xfId="49048"/>
    <cellStyle name="Percent 5 2 2 11 6 2" xfId="49049"/>
    <cellStyle name="Percent 5 2 2 11 6 2 2" xfId="49050"/>
    <cellStyle name="Percent 5 2 2 11 6 2 2 2" xfId="49051"/>
    <cellStyle name="Percent 5 2 2 11 6 2 3" xfId="49052"/>
    <cellStyle name="Percent 5 2 2 11 6 3" xfId="49053"/>
    <cellStyle name="Percent 5 2 2 11 6 3 2" xfId="49054"/>
    <cellStyle name="Percent 5 2 2 11 6 4" xfId="49055"/>
    <cellStyle name="Percent 5 2 2 11 6 5" xfId="49056"/>
    <cellStyle name="Percent 5 2 2 11 6 6" xfId="49057"/>
    <cellStyle name="Percent 5 2 2 11 6 7" xfId="49058"/>
    <cellStyle name="Percent 5 2 2 11 7" xfId="49059"/>
    <cellStyle name="Percent 5 2 2 11 7 2" xfId="49060"/>
    <cellStyle name="Percent 5 2 2 11 7 2 2" xfId="49061"/>
    <cellStyle name="Percent 5 2 2 11 7 2 2 2" xfId="49062"/>
    <cellStyle name="Percent 5 2 2 11 7 2 3" xfId="49063"/>
    <cellStyle name="Percent 5 2 2 11 7 3" xfId="49064"/>
    <cellStyle name="Percent 5 2 2 11 7 3 2" xfId="49065"/>
    <cellStyle name="Percent 5 2 2 11 7 4" xfId="49066"/>
    <cellStyle name="Percent 5 2 2 11 7 5" xfId="49067"/>
    <cellStyle name="Percent 5 2 2 11 7 6" xfId="49068"/>
    <cellStyle name="Percent 5 2 2 11 7 7" xfId="49069"/>
    <cellStyle name="Percent 5 2 2 11 8" xfId="49070"/>
    <cellStyle name="Percent 5 2 2 11 8 2" xfId="49071"/>
    <cellStyle name="Percent 5 2 2 11 8 2 2" xfId="49072"/>
    <cellStyle name="Percent 5 2 2 11 8 2 2 2" xfId="49073"/>
    <cellStyle name="Percent 5 2 2 11 8 2 3" xfId="49074"/>
    <cellStyle name="Percent 5 2 2 11 8 3" xfId="49075"/>
    <cellStyle name="Percent 5 2 2 11 8 3 2" xfId="49076"/>
    <cellStyle name="Percent 5 2 2 11 8 4" xfId="49077"/>
    <cellStyle name="Percent 5 2 2 11 8 5" xfId="49078"/>
    <cellStyle name="Percent 5 2 2 11 8 6" xfId="49079"/>
    <cellStyle name="Percent 5 2 2 11 8 7" xfId="49080"/>
    <cellStyle name="Percent 5 2 2 11 9" xfId="49081"/>
    <cellStyle name="Percent 5 2 2 11 9 2" xfId="49082"/>
    <cellStyle name="Percent 5 2 2 11 9 2 2" xfId="49083"/>
    <cellStyle name="Percent 5 2 2 11 9 2 2 2" xfId="49084"/>
    <cellStyle name="Percent 5 2 2 11 9 2 3" xfId="49085"/>
    <cellStyle name="Percent 5 2 2 11 9 3" xfId="49086"/>
    <cellStyle name="Percent 5 2 2 11 9 3 2" xfId="49087"/>
    <cellStyle name="Percent 5 2 2 11 9 4" xfId="49088"/>
    <cellStyle name="Percent 5 2 2 11 9 5" xfId="49089"/>
    <cellStyle name="Percent 5 2 2 11 9 6" xfId="49090"/>
    <cellStyle name="Percent 5 2 2 11 9 7" xfId="49091"/>
    <cellStyle name="Percent 5 2 2 12" xfId="49092"/>
    <cellStyle name="Percent 5 2 2 12 2" xfId="49093"/>
    <cellStyle name="Percent 5 2 2 12 2 2" xfId="49094"/>
    <cellStyle name="Percent 5 2 2 12 2 2 2" xfId="49095"/>
    <cellStyle name="Percent 5 2 2 12 2 3" xfId="49096"/>
    <cellStyle name="Percent 5 2 2 12 3" xfId="49097"/>
    <cellStyle name="Percent 5 2 2 12 3 2" xfId="49098"/>
    <cellStyle name="Percent 5 2 2 12 4" xfId="49099"/>
    <cellStyle name="Percent 5 2 2 12 5" xfId="49100"/>
    <cellStyle name="Percent 5 2 2 12 6" xfId="49101"/>
    <cellStyle name="Percent 5 2 2 12 7" xfId="49102"/>
    <cellStyle name="Percent 5 2 2 13" xfId="49103"/>
    <cellStyle name="Percent 5 2 2 13 2" xfId="49104"/>
    <cellStyle name="Percent 5 2 2 13 2 2" xfId="49105"/>
    <cellStyle name="Percent 5 2 2 13 2 2 2" xfId="49106"/>
    <cellStyle name="Percent 5 2 2 13 2 3" xfId="49107"/>
    <cellStyle name="Percent 5 2 2 13 3" xfId="49108"/>
    <cellStyle name="Percent 5 2 2 13 3 2" xfId="49109"/>
    <cellStyle name="Percent 5 2 2 13 4" xfId="49110"/>
    <cellStyle name="Percent 5 2 2 13 5" xfId="49111"/>
    <cellStyle name="Percent 5 2 2 13 6" xfId="49112"/>
    <cellStyle name="Percent 5 2 2 13 7" xfId="49113"/>
    <cellStyle name="Percent 5 2 2 14" xfId="49114"/>
    <cellStyle name="Percent 5 2 2 14 2" xfId="49115"/>
    <cellStyle name="Percent 5 2 2 14 2 2" xfId="49116"/>
    <cellStyle name="Percent 5 2 2 14 2 2 2" xfId="49117"/>
    <cellStyle name="Percent 5 2 2 14 2 3" xfId="49118"/>
    <cellStyle name="Percent 5 2 2 14 3" xfId="49119"/>
    <cellStyle name="Percent 5 2 2 14 3 2" xfId="49120"/>
    <cellStyle name="Percent 5 2 2 14 4" xfId="49121"/>
    <cellStyle name="Percent 5 2 2 14 5" xfId="49122"/>
    <cellStyle name="Percent 5 2 2 14 6" xfId="49123"/>
    <cellStyle name="Percent 5 2 2 14 7" xfId="49124"/>
    <cellStyle name="Percent 5 2 2 15" xfId="49125"/>
    <cellStyle name="Percent 5 2 2 15 2" xfId="49126"/>
    <cellStyle name="Percent 5 2 2 15 2 2" xfId="49127"/>
    <cellStyle name="Percent 5 2 2 15 2 2 2" xfId="49128"/>
    <cellStyle name="Percent 5 2 2 15 2 3" xfId="49129"/>
    <cellStyle name="Percent 5 2 2 15 3" xfId="49130"/>
    <cellStyle name="Percent 5 2 2 15 3 2" xfId="49131"/>
    <cellStyle name="Percent 5 2 2 15 4" xfId="49132"/>
    <cellStyle name="Percent 5 2 2 15 5" xfId="49133"/>
    <cellStyle name="Percent 5 2 2 15 6" xfId="49134"/>
    <cellStyle name="Percent 5 2 2 15 7" xfId="49135"/>
    <cellStyle name="Percent 5 2 2 16" xfId="49136"/>
    <cellStyle name="Percent 5 2 2 16 2" xfId="49137"/>
    <cellStyle name="Percent 5 2 2 16 2 2" xfId="49138"/>
    <cellStyle name="Percent 5 2 2 16 2 2 2" xfId="49139"/>
    <cellStyle name="Percent 5 2 2 16 2 3" xfId="49140"/>
    <cellStyle name="Percent 5 2 2 16 3" xfId="49141"/>
    <cellStyle name="Percent 5 2 2 16 3 2" xfId="49142"/>
    <cellStyle name="Percent 5 2 2 16 4" xfId="49143"/>
    <cellStyle name="Percent 5 2 2 16 5" xfId="49144"/>
    <cellStyle name="Percent 5 2 2 16 6" xfId="49145"/>
    <cellStyle name="Percent 5 2 2 16 7" xfId="49146"/>
    <cellStyle name="Percent 5 2 2 17" xfId="49147"/>
    <cellStyle name="Percent 5 2 2 17 2" xfId="49148"/>
    <cellStyle name="Percent 5 2 2 17 2 2" xfId="49149"/>
    <cellStyle name="Percent 5 2 2 17 2 2 2" xfId="49150"/>
    <cellStyle name="Percent 5 2 2 17 2 3" xfId="49151"/>
    <cellStyle name="Percent 5 2 2 17 3" xfId="49152"/>
    <cellStyle name="Percent 5 2 2 17 3 2" xfId="49153"/>
    <cellStyle name="Percent 5 2 2 17 4" xfId="49154"/>
    <cellStyle name="Percent 5 2 2 17 5" xfId="49155"/>
    <cellStyle name="Percent 5 2 2 17 6" xfId="49156"/>
    <cellStyle name="Percent 5 2 2 17 7" xfId="49157"/>
    <cellStyle name="Percent 5 2 2 18" xfId="49158"/>
    <cellStyle name="Percent 5 2 2 18 2" xfId="49159"/>
    <cellStyle name="Percent 5 2 2 18 2 2" xfId="49160"/>
    <cellStyle name="Percent 5 2 2 18 2 2 2" xfId="49161"/>
    <cellStyle name="Percent 5 2 2 18 2 3" xfId="49162"/>
    <cellStyle name="Percent 5 2 2 18 3" xfId="49163"/>
    <cellStyle name="Percent 5 2 2 18 3 2" xfId="49164"/>
    <cellStyle name="Percent 5 2 2 18 4" xfId="49165"/>
    <cellStyle name="Percent 5 2 2 18 5" xfId="49166"/>
    <cellStyle name="Percent 5 2 2 18 6" xfId="49167"/>
    <cellStyle name="Percent 5 2 2 18 7" xfId="49168"/>
    <cellStyle name="Percent 5 2 2 19" xfId="49169"/>
    <cellStyle name="Percent 5 2 2 19 2" xfId="49170"/>
    <cellStyle name="Percent 5 2 2 19 2 2" xfId="49171"/>
    <cellStyle name="Percent 5 2 2 19 2 2 2" xfId="49172"/>
    <cellStyle name="Percent 5 2 2 19 2 3" xfId="49173"/>
    <cellStyle name="Percent 5 2 2 19 3" xfId="49174"/>
    <cellStyle name="Percent 5 2 2 19 3 2" xfId="49175"/>
    <cellStyle name="Percent 5 2 2 19 4" xfId="49176"/>
    <cellStyle name="Percent 5 2 2 19 5" xfId="49177"/>
    <cellStyle name="Percent 5 2 2 19 6" xfId="49178"/>
    <cellStyle name="Percent 5 2 2 19 7" xfId="49179"/>
    <cellStyle name="Percent 5 2 2 2" xfId="49180"/>
    <cellStyle name="Percent 5 2 2 2 10" xfId="49181"/>
    <cellStyle name="Percent 5 2 2 2 11" xfId="49182"/>
    <cellStyle name="Percent 5 2 2 2 12" xfId="49183"/>
    <cellStyle name="Percent 5 2 2 2 13" xfId="49184"/>
    <cellStyle name="Percent 5 2 2 2 2" xfId="49185"/>
    <cellStyle name="Percent 5 2 2 2 2 2" xfId="49186"/>
    <cellStyle name="Percent 5 2 2 2 2 2 2" xfId="49187"/>
    <cellStyle name="Percent 5 2 2 2 2 2 3" xfId="49188"/>
    <cellStyle name="Percent 5 2 2 2 2 3" xfId="49189"/>
    <cellStyle name="Percent 5 2 2 2 2 3 2" xfId="49190"/>
    <cellStyle name="Percent 5 2 2 2 2 3 2 2" xfId="49191"/>
    <cellStyle name="Percent 5 2 2 2 2 3 3" xfId="49192"/>
    <cellStyle name="Percent 5 2 2 2 2 4" xfId="49193"/>
    <cellStyle name="Percent 5 2 2 2 2 4 2" xfId="49194"/>
    <cellStyle name="Percent 5 2 2 2 2 5" xfId="49195"/>
    <cellStyle name="Percent 5 2 2 2 2 6" xfId="49196"/>
    <cellStyle name="Percent 5 2 2 2 2 7" xfId="49197"/>
    <cellStyle name="Percent 5 2 2 2 2 8" xfId="49198"/>
    <cellStyle name="Percent 5 2 2 2 3" xfId="49199"/>
    <cellStyle name="Percent 5 2 2 2 4" xfId="49200"/>
    <cellStyle name="Percent 5 2 2 2 5" xfId="49201"/>
    <cellStyle name="Percent 5 2 2 2 6" xfId="49202"/>
    <cellStyle name="Percent 5 2 2 2 7" xfId="49203"/>
    <cellStyle name="Percent 5 2 2 2 8" xfId="49204"/>
    <cellStyle name="Percent 5 2 2 2 9" xfId="49205"/>
    <cellStyle name="Percent 5 2 2 20" xfId="49206"/>
    <cellStyle name="Percent 5 2 2 20 2" xfId="49207"/>
    <cellStyle name="Percent 5 2 2 20 2 2" xfId="49208"/>
    <cellStyle name="Percent 5 2 2 20 2 2 2" xfId="49209"/>
    <cellStyle name="Percent 5 2 2 20 2 3" xfId="49210"/>
    <cellStyle name="Percent 5 2 2 20 3" xfId="49211"/>
    <cellStyle name="Percent 5 2 2 20 3 2" xfId="49212"/>
    <cellStyle name="Percent 5 2 2 20 4" xfId="49213"/>
    <cellStyle name="Percent 5 2 2 20 5" xfId="49214"/>
    <cellStyle name="Percent 5 2 2 20 6" xfId="49215"/>
    <cellStyle name="Percent 5 2 2 20 7" xfId="49216"/>
    <cellStyle name="Percent 5 2 2 21" xfId="49217"/>
    <cellStyle name="Percent 5 2 2 21 2" xfId="49218"/>
    <cellStyle name="Percent 5 2 2 21 2 2" xfId="49219"/>
    <cellStyle name="Percent 5 2 2 21 2 2 2" xfId="49220"/>
    <cellStyle name="Percent 5 2 2 21 2 3" xfId="49221"/>
    <cellStyle name="Percent 5 2 2 21 3" xfId="49222"/>
    <cellStyle name="Percent 5 2 2 21 3 2" xfId="49223"/>
    <cellStyle name="Percent 5 2 2 21 4" xfId="49224"/>
    <cellStyle name="Percent 5 2 2 21 5" xfId="49225"/>
    <cellStyle name="Percent 5 2 2 21 6" xfId="49226"/>
    <cellStyle name="Percent 5 2 2 21 7" xfId="49227"/>
    <cellStyle name="Percent 5 2 2 22" xfId="49228"/>
    <cellStyle name="Percent 5 2 2 22 2" xfId="49229"/>
    <cellStyle name="Percent 5 2 2 22 2 2" xfId="49230"/>
    <cellStyle name="Percent 5 2 2 22 2 2 2" xfId="49231"/>
    <cellStyle name="Percent 5 2 2 22 2 3" xfId="49232"/>
    <cellStyle name="Percent 5 2 2 22 3" xfId="49233"/>
    <cellStyle name="Percent 5 2 2 22 3 2" xfId="49234"/>
    <cellStyle name="Percent 5 2 2 22 4" xfId="49235"/>
    <cellStyle name="Percent 5 2 2 22 5" xfId="49236"/>
    <cellStyle name="Percent 5 2 2 22 6" xfId="49237"/>
    <cellStyle name="Percent 5 2 2 22 7" xfId="49238"/>
    <cellStyle name="Percent 5 2 2 23" xfId="49239"/>
    <cellStyle name="Percent 5 2 2 23 2" xfId="49240"/>
    <cellStyle name="Percent 5 2 2 23 2 2" xfId="49241"/>
    <cellStyle name="Percent 5 2 2 23 2 2 2" xfId="49242"/>
    <cellStyle name="Percent 5 2 2 23 2 3" xfId="49243"/>
    <cellStyle name="Percent 5 2 2 23 3" xfId="49244"/>
    <cellStyle name="Percent 5 2 2 23 3 2" xfId="49245"/>
    <cellStyle name="Percent 5 2 2 23 4" xfId="49246"/>
    <cellStyle name="Percent 5 2 2 23 5" xfId="49247"/>
    <cellStyle name="Percent 5 2 2 23 6" xfId="49248"/>
    <cellStyle name="Percent 5 2 2 23 7" xfId="49249"/>
    <cellStyle name="Percent 5 2 2 24" xfId="49250"/>
    <cellStyle name="Percent 5 2 2 24 2" xfId="49251"/>
    <cellStyle name="Percent 5 2 2 24 2 2" xfId="49252"/>
    <cellStyle name="Percent 5 2 2 24 2 2 2" xfId="49253"/>
    <cellStyle name="Percent 5 2 2 24 2 3" xfId="49254"/>
    <cellStyle name="Percent 5 2 2 24 3" xfId="49255"/>
    <cellStyle name="Percent 5 2 2 24 3 2" xfId="49256"/>
    <cellStyle name="Percent 5 2 2 24 4" xfId="49257"/>
    <cellStyle name="Percent 5 2 2 24 5" xfId="49258"/>
    <cellStyle name="Percent 5 2 2 24 6" xfId="49259"/>
    <cellStyle name="Percent 5 2 2 24 7" xfId="49260"/>
    <cellStyle name="Percent 5 2 2 25" xfId="49261"/>
    <cellStyle name="Percent 5 2 2 25 2" xfId="49262"/>
    <cellStyle name="Percent 5 2 2 25 2 2" xfId="49263"/>
    <cellStyle name="Percent 5 2 2 25 2 2 2" xfId="49264"/>
    <cellStyle name="Percent 5 2 2 25 2 3" xfId="49265"/>
    <cellStyle name="Percent 5 2 2 25 3" xfId="49266"/>
    <cellStyle name="Percent 5 2 2 25 3 2" xfId="49267"/>
    <cellStyle name="Percent 5 2 2 25 4" xfId="49268"/>
    <cellStyle name="Percent 5 2 2 25 5" xfId="49269"/>
    <cellStyle name="Percent 5 2 2 25 6" xfId="49270"/>
    <cellStyle name="Percent 5 2 2 25 7" xfId="49271"/>
    <cellStyle name="Percent 5 2 2 26" xfId="49272"/>
    <cellStyle name="Percent 5 2 2 26 2" xfId="49273"/>
    <cellStyle name="Percent 5 2 2 26 2 2" xfId="49274"/>
    <cellStyle name="Percent 5 2 2 26 2 2 2" xfId="49275"/>
    <cellStyle name="Percent 5 2 2 26 2 3" xfId="49276"/>
    <cellStyle name="Percent 5 2 2 26 3" xfId="49277"/>
    <cellStyle name="Percent 5 2 2 26 3 2" xfId="49278"/>
    <cellStyle name="Percent 5 2 2 26 4" xfId="49279"/>
    <cellStyle name="Percent 5 2 2 26 5" xfId="49280"/>
    <cellStyle name="Percent 5 2 2 26 6" xfId="49281"/>
    <cellStyle name="Percent 5 2 2 26 7" xfId="49282"/>
    <cellStyle name="Percent 5 2 2 27" xfId="49283"/>
    <cellStyle name="Percent 5 2 2 27 2" xfId="49284"/>
    <cellStyle name="Percent 5 2 2 27 2 2" xfId="49285"/>
    <cellStyle name="Percent 5 2 2 27 2 2 2" xfId="49286"/>
    <cellStyle name="Percent 5 2 2 27 2 3" xfId="49287"/>
    <cellStyle name="Percent 5 2 2 27 3" xfId="49288"/>
    <cellStyle name="Percent 5 2 2 27 3 2" xfId="49289"/>
    <cellStyle name="Percent 5 2 2 27 4" xfId="49290"/>
    <cellStyle name="Percent 5 2 2 27 5" xfId="49291"/>
    <cellStyle name="Percent 5 2 2 27 6" xfId="49292"/>
    <cellStyle name="Percent 5 2 2 27 7" xfId="49293"/>
    <cellStyle name="Percent 5 2 2 28" xfId="49294"/>
    <cellStyle name="Percent 5 2 2 28 2" xfId="49295"/>
    <cellStyle name="Percent 5 2 2 28 2 2" xfId="49296"/>
    <cellStyle name="Percent 5 2 2 28 2 2 2" xfId="49297"/>
    <cellStyle name="Percent 5 2 2 28 2 3" xfId="49298"/>
    <cellStyle name="Percent 5 2 2 28 3" xfId="49299"/>
    <cellStyle name="Percent 5 2 2 28 3 2" xfId="49300"/>
    <cellStyle name="Percent 5 2 2 28 4" xfId="49301"/>
    <cellStyle name="Percent 5 2 2 28 5" xfId="49302"/>
    <cellStyle name="Percent 5 2 2 28 6" xfId="49303"/>
    <cellStyle name="Percent 5 2 2 28 7" xfId="49304"/>
    <cellStyle name="Percent 5 2 2 29" xfId="49305"/>
    <cellStyle name="Percent 5 2 2 29 2" xfId="49306"/>
    <cellStyle name="Percent 5 2 2 29 2 2" xfId="49307"/>
    <cellStyle name="Percent 5 2 2 29 2 2 2" xfId="49308"/>
    <cellStyle name="Percent 5 2 2 29 2 3" xfId="49309"/>
    <cellStyle name="Percent 5 2 2 29 3" xfId="49310"/>
    <cellStyle name="Percent 5 2 2 29 3 2" xfId="49311"/>
    <cellStyle name="Percent 5 2 2 29 4" xfId="49312"/>
    <cellStyle name="Percent 5 2 2 29 5" xfId="49313"/>
    <cellStyle name="Percent 5 2 2 29 6" xfId="49314"/>
    <cellStyle name="Percent 5 2 2 29 7" xfId="49315"/>
    <cellStyle name="Percent 5 2 2 3" xfId="49316"/>
    <cellStyle name="Percent 5 2 2 3 10" xfId="49317"/>
    <cellStyle name="Percent 5 2 2 3 11" xfId="49318"/>
    <cellStyle name="Percent 5 2 2 3 12" xfId="49319"/>
    <cellStyle name="Percent 5 2 2 3 2" xfId="49320"/>
    <cellStyle name="Percent 5 2 2 3 2 2" xfId="49321"/>
    <cellStyle name="Percent 5 2 2 3 2 3" xfId="49322"/>
    <cellStyle name="Percent 5 2 2 3 2 3 2" xfId="49323"/>
    <cellStyle name="Percent 5 2 2 3 2 3 2 2" xfId="49324"/>
    <cellStyle name="Percent 5 2 2 3 2 3 3" xfId="49325"/>
    <cellStyle name="Percent 5 2 2 3 2 4" xfId="49326"/>
    <cellStyle name="Percent 5 2 2 3 2 4 2" xfId="49327"/>
    <cellStyle name="Percent 5 2 2 3 2 5" xfId="49328"/>
    <cellStyle name="Percent 5 2 2 3 2 6" xfId="49329"/>
    <cellStyle name="Percent 5 2 2 3 2 7" xfId="49330"/>
    <cellStyle name="Percent 5 2 2 3 2 8" xfId="49331"/>
    <cellStyle name="Percent 5 2 2 3 3" xfId="49332"/>
    <cellStyle name="Percent 5 2 2 3 4" xfId="49333"/>
    <cellStyle name="Percent 5 2 2 3 5" xfId="49334"/>
    <cellStyle name="Percent 5 2 2 3 6" xfId="49335"/>
    <cellStyle name="Percent 5 2 2 3 7" xfId="49336"/>
    <cellStyle name="Percent 5 2 2 3 8" xfId="49337"/>
    <cellStyle name="Percent 5 2 2 3 9" xfId="49338"/>
    <cellStyle name="Percent 5 2 2 30" xfId="49339"/>
    <cellStyle name="Percent 5 2 2 30 2" xfId="49340"/>
    <cellStyle name="Percent 5 2 2 30 2 2" xfId="49341"/>
    <cellStyle name="Percent 5 2 2 30 2 2 2" xfId="49342"/>
    <cellStyle name="Percent 5 2 2 30 2 3" xfId="49343"/>
    <cellStyle name="Percent 5 2 2 30 3" xfId="49344"/>
    <cellStyle name="Percent 5 2 2 30 3 2" xfId="49345"/>
    <cellStyle name="Percent 5 2 2 30 4" xfId="49346"/>
    <cellStyle name="Percent 5 2 2 30 5" xfId="49347"/>
    <cellStyle name="Percent 5 2 2 30 6" xfId="49348"/>
    <cellStyle name="Percent 5 2 2 30 7" xfId="49349"/>
    <cellStyle name="Percent 5 2 2 31" xfId="49350"/>
    <cellStyle name="Percent 5 2 2 31 2" xfId="49351"/>
    <cellStyle name="Percent 5 2 2 31 2 2" xfId="49352"/>
    <cellStyle name="Percent 5 2 2 31 2 2 2" xfId="49353"/>
    <cellStyle name="Percent 5 2 2 31 2 3" xfId="49354"/>
    <cellStyle name="Percent 5 2 2 31 3" xfId="49355"/>
    <cellStyle name="Percent 5 2 2 31 3 2" xfId="49356"/>
    <cellStyle name="Percent 5 2 2 31 4" xfId="49357"/>
    <cellStyle name="Percent 5 2 2 31 5" xfId="49358"/>
    <cellStyle name="Percent 5 2 2 31 6" xfId="49359"/>
    <cellStyle name="Percent 5 2 2 31 7" xfId="49360"/>
    <cellStyle name="Percent 5 2 2 32" xfId="49361"/>
    <cellStyle name="Percent 5 2 2 32 2" xfId="49362"/>
    <cellStyle name="Percent 5 2 2 32 2 2" xfId="49363"/>
    <cellStyle name="Percent 5 2 2 32 2 2 2" xfId="49364"/>
    <cellStyle name="Percent 5 2 2 32 2 3" xfId="49365"/>
    <cellStyle name="Percent 5 2 2 32 3" xfId="49366"/>
    <cellStyle name="Percent 5 2 2 32 3 2" xfId="49367"/>
    <cellStyle name="Percent 5 2 2 32 4" xfId="49368"/>
    <cellStyle name="Percent 5 2 2 32 5" xfId="49369"/>
    <cellStyle name="Percent 5 2 2 32 6" xfId="49370"/>
    <cellStyle name="Percent 5 2 2 32 7" xfId="49371"/>
    <cellStyle name="Percent 5 2 2 33" xfId="49372"/>
    <cellStyle name="Percent 5 2 2 33 2" xfId="49373"/>
    <cellStyle name="Percent 5 2 2 33 2 2" xfId="49374"/>
    <cellStyle name="Percent 5 2 2 33 2 2 2" xfId="49375"/>
    <cellStyle name="Percent 5 2 2 33 2 3" xfId="49376"/>
    <cellStyle name="Percent 5 2 2 33 3" xfId="49377"/>
    <cellStyle name="Percent 5 2 2 33 3 2" xfId="49378"/>
    <cellStyle name="Percent 5 2 2 33 4" xfId="49379"/>
    <cellStyle name="Percent 5 2 2 33 5" xfId="49380"/>
    <cellStyle name="Percent 5 2 2 33 6" xfId="49381"/>
    <cellStyle name="Percent 5 2 2 33 7" xfId="49382"/>
    <cellStyle name="Percent 5 2 2 34" xfId="49383"/>
    <cellStyle name="Percent 5 2 2 34 2" xfId="49384"/>
    <cellStyle name="Percent 5 2 2 34 2 2" xfId="49385"/>
    <cellStyle name="Percent 5 2 2 34 2 2 2" xfId="49386"/>
    <cellStyle name="Percent 5 2 2 34 2 3" xfId="49387"/>
    <cellStyle name="Percent 5 2 2 34 3" xfId="49388"/>
    <cellStyle name="Percent 5 2 2 34 3 2" xfId="49389"/>
    <cellStyle name="Percent 5 2 2 34 4" xfId="49390"/>
    <cellStyle name="Percent 5 2 2 34 5" xfId="49391"/>
    <cellStyle name="Percent 5 2 2 34 6" xfId="49392"/>
    <cellStyle name="Percent 5 2 2 34 7" xfId="49393"/>
    <cellStyle name="Percent 5 2 2 35" xfId="49394"/>
    <cellStyle name="Percent 5 2 2 35 2" xfId="49395"/>
    <cellStyle name="Percent 5 2 2 35 2 2" xfId="49396"/>
    <cellStyle name="Percent 5 2 2 35 2 2 2" xfId="49397"/>
    <cellStyle name="Percent 5 2 2 35 2 3" xfId="49398"/>
    <cellStyle name="Percent 5 2 2 35 3" xfId="49399"/>
    <cellStyle name="Percent 5 2 2 35 3 2" xfId="49400"/>
    <cellStyle name="Percent 5 2 2 35 4" xfId="49401"/>
    <cellStyle name="Percent 5 2 2 35 5" xfId="49402"/>
    <cellStyle name="Percent 5 2 2 35 6" xfId="49403"/>
    <cellStyle name="Percent 5 2 2 35 7" xfId="49404"/>
    <cellStyle name="Percent 5 2 2 36" xfId="49405"/>
    <cellStyle name="Percent 5 2 2 36 2" xfId="49406"/>
    <cellStyle name="Percent 5 2 2 36 2 2" xfId="49407"/>
    <cellStyle name="Percent 5 2 2 36 2 2 2" xfId="49408"/>
    <cellStyle name="Percent 5 2 2 36 2 3" xfId="49409"/>
    <cellStyle name="Percent 5 2 2 36 3" xfId="49410"/>
    <cellStyle name="Percent 5 2 2 36 3 2" xfId="49411"/>
    <cellStyle name="Percent 5 2 2 36 4" xfId="49412"/>
    <cellStyle name="Percent 5 2 2 36 5" xfId="49413"/>
    <cellStyle name="Percent 5 2 2 36 6" xfId="49414"/>
    <cellStyle name="Percent 5 2 2 36 7" xfId="49415"/>
    <cellStyle name="Percent 5 2 2 37" xfId="49416"/>
    <cellStyle name="Percent 5 2 2 37 2" xfId="49417"/>
    <cellStyle name="Percent 5 2 2 37 2 2" xfId="49418"/>
    <cellStyle name="Percent 5 2 2 37 2 2 2" xfId="49419"/>
    <cellStyle name="Percent 5 2 2 37 2 3" xfId="49420"/>
    <cellStyle name="Percent 5 2 2 37 3" xfId="49421"/>
    <cellStyle name="Percent 5 2 2 37 3 2" xfId="49422"/>
    <cellStyle name="Percent 5 2 2 37 4" xfId="49423"/>
    <cellStyle name="Percent 5 2 2 37 5" xfId="49424"/>
    <cellStyle name="Percent 5 2 2 37 6" xfId="49425"/>
    <cellStyle name="Percent 5 2 2 37 7" xfId="49426"/>
    <cellStyle name="Percent 5 2 2 38" xfId="49427"/>
    <cellStyle name="Percent 5 2 2 38 2" xfId="49428"/>
    <cellStyle name="Percent 5 2 2 38 2 2" xfId="49429"/>
    <cellStyle name="Percent 5 2 2 38 2 2 2" xfId="49430"/>
    <cellStyle name="Percent 5 2 2 38 2 3" xfId="49431"/>
    <cellStyle name="Percent 5 2 2 38 3" xfId="49432"/>
    <cellStyle name="Percent 5 2 2 38 3 2" xfId="49433"/>
    <cellStyle name="Percent 5 2 2 38 4" xfId="49434"/>
    <cellStyle name="Percent 5 2 2 38 5" xfId="49435"/>
    <cellStyle name="Percent 5 2 2 38 6" xfId="49436"/>
    <cellStyle name="Percent 5 2 2 38 7" xfId="49437"/>
    <cellStyle name="Percent 5 2 2 39" xfId="49438"/>
    <cellStyle name="Percent 5 2 2 39 2" xfId="49439"/>
    <cellStyle name="Percent 5 2 2 39 2 2" xfId="49440"/>
    <cellStyle name="Percent 5 2 2 39 2 2 2" xfId="49441"/>
    <cellStyle name="Percent 5 2 2 39 2 3" xfId="49442"/>
    <cellStyle name="Percent 5 2 2 39 3" xfId="49443"/>
    <cellStyle name="Percent 5 2 2 39 3 2" xfId="49444"/>
    <cellStyle name="Percent 5 2 2 39 4" xfId="49445"/>
    <cellStyle name="Percent 5 2 2 39 5" xfId="49446"/>
    <cellStyle name="Percent 5 2 2 39 6" xfId="49447"/>
    <cellStyle name="Percent 5 2 2 39 7" xfId="49448"/>
    <cellStyle name="Percent 5 2 2 4" xfId="49449"/>
    <cellStyle name="Percent 5 2 2 4 10" xfId="49450"/>
    <cellStyle name="Percent 5 2 2 4 10 2" xfId="49451"/>
    <cellStyle name="Percent 5 2 2 4 10 2 2" xfId="49452"/>
    <cellStyle name="Percent 5 2 2 4 10 2 2 2" xfId="49453"/>
    <cellStyle name="Percent 5 2 2 4 10 2 3" xfId="49454"/>
    <cellStyle name="Percent 5 2 2 4 10 3" xfId="49455"/>
    <cellStyle name="Percent 5 2 2 4 10 3 2" xfId="49456"/>
    <cellStyle name="Percent 5 2 2 4 10 4" xfId="49457"/>
    <cellStyle name="Percent 5 2 2 4 10 5" xfId="49458"/>
    <cellStyle name="Percent 5 2 2 4 10 6" xfId="49459"/>
    <cellStyle name="Percent 5 2 2 4 10 7" xfId="49460"/>
    <cellStyle name="Percent 5 2 2 4 11" xfId="49461"/>
    <cellStyle name="Percent 5 2 2 4 11 2" xfId="49462"/>
    <cellStyle name="Percent 5 2 2 4 11 2 2" xfId="49463"/>
    <cellStyle name="Percent 5 2 2 4 11 2 2 2" xfId="49464"/>
    <cellStyle name="Percent 5 2 2 4 11 2 3" xfId="49465"/>
    <cellStyle name="Percent 5 2 2 4 11 3" xfId="49466"/>
    <cellStyle name="Percent 5 2 2 4 11 3 2" xfId="49467"/>
    <cellStyle name="Percent 5 2 2 4 11 4" xfId="49468"/>
    <cellStyle name="Percent 5 2 2 4 11 5" xfId="49469"/>
    <cellStyle name="Percent 5 2 2 4 11 6" xfId="49470"/>
    <cellStyle name="Percent 5 2 2 4 11 7" xfId="49471"/>
    <cellStyle name="Percent 5 2 2 4 12" xfId="49472"/>
    <cellStyle name="Percent 5 2 2 4 12 2" xfId="49473"/>
    <cellStyle name="Percent 5 2 2 4 12 2 2" xfId="49474"/>
    <cellStyle name="Percent 5 2 2 4 12 2 2 2" xfId="49475"/>
    <cellStyle name="Percent 5 2 2 4 12 2 3" xfId="49476"/>
    <cellStyle name="Percent 5 2 2 4 12 3" xfId="49477"/>
    <cellStyle name="Percent 5 2 2 4 12 3 2" xfId="49478"/>
    <cellStyle name="Percent 5 2 2 4 12 4" xfId="49479"/>
    <cellStyle name="Percent 5 2 2 4 12 5" xfId="49480"/>
    <cellStyle name="Percent 5 2 2 4 12 6" xfId="49481"/>
    <cellStyle name="Percent 5 2 2 4 12 7" xfId="49482"/>
    <cellStyle name="Percent 5 2 2 4 13" xfId="49483"/>
    <cellStyle name="Percent 5 2 2 4 13 2" xfId="49484"/>
    <cellStyle name="Percent 5 2 2 4 13 2 2" xfId="49485"/>
    <cellStyle name="Percent 5 2 2 4 13 3" xfId="49486"/>
    <cellStyle name="Percent 5 2 2 4 14" xfId="49487"/>
    <cellStyle name="Percent 5 2 2 4 14 2" xfId="49488"/>
    <cellStyle name="Percent 5 2 2 4 15" xfId="49489"/>
    <cellStyle name="Percent 5 2 2 4 16" xfId="49490"/>
    <cellStyle name="Percent 5 2 2 4 17" xfId="49491"/>
    <cellStyle name="Percent 5 2 2 4 18" xfId="49492"/>
    <cellStyle name="Percent 5 2 2 4 2" xfId="49493"/>
    <cellStyle name="Percent 5 2 2 4 2 2" xfId="49494"/>
    <cellStyle name="Percent 5 2 2 4 2 2 2" xfId="49495"/>
    <cellStyle name="Percent 5 2 2 4 2 2 2 2" xfId="49496"/>
    <cellStyle name="Percent 5 2 2 4 2 2 3" xfId="49497"/>
    <cellStyle name="Percent 5 2 2 4 2 3" xfId="49498"/>
    <cellStyle name="Percent 5 2 2 4 2 3 2" xfId="49499"/>
    <cellStyle name="Percent 5 2 2 4 2 4" xfId="49500"/>
    <cellStyle name="Percent 5 2 2 4 2 5" xfId="49501"/>
    <cellStyle name="Percent 5 2 2 4 2 6" xfId="49502"/>
    <cellStyle name="Percent 5 2 2 4 2 7" xfId="49503"/>
    <cellStyle name="Percent 5 2 2 4 3" xfId="49504"/>
    <cellStyle name="Percent 5 2 2 4 3 2" xfId="49505"/>
    <cellStyle name="Percent 5 2 2 4 3 2 2" xfId="49506"/>
    <cellStyle name="Percent 5 2 2 4 3 2 2 2" xfId="49507"/>
    <cellStyle name="Percent 5 2 2 4 3 2 3" xfId="49508"/>
    <cellStyle name="Percent 5 2 2 4 3 3" xfId="49509"/>
    <cellStyle name="Percent 5 2 2 4 3 3 2" xfId="49510"/>
    <cellStyle name="Percent 5 2 2 4 3 4" xfId="49511"/>
    <cellStyle name="Percent 5 2 2 4 3 5" xfId="49512"/>
    <cellStyle name="Percent 5 2 2 4 3 6" xfId="49513"/>
    <cellStyle name="Percent 5 2 2 4 3 7" xfId="49514"/>
    <cellStyle name="Percent 5 2 2 4 4" xfId="49515"/>
    <cellStyle name="Percent 5 2 2 4 4 2" xfId="49516"/>
    <cellStyle name="Percent 5 2 2 4 4 2 2" xfId="49517"/>
    <cellStyle name="Percent 5 2 2 4 4 2 2 2" xfId="49518"/>
    <cellStyle name="Percent 5 2 2 4 4 2 3" xfId="49519"/>
    <cellStyle name="Percent 5 2 2 4 4 3" xfId="49520"/>
    <cellStyle name="Percent 5 2 2 4 4 3 2" xfId="49521"/>
    <cellStyle name="Percent 5 2 2 4 4 4" xfId="49522"/>
    <cellStyle name="Percent 5 2 2 4 4 5" xfId="49523"/>
    <cellStyle name="Percent 5 2 2 4 4 6" xfId="49524"/>
    <cellStyle name="Percent 5 2 2 4 4 7" xfId="49525"/>
    <cellStyle name="Percent 5 2 2 4 5" xfId="49526"/>
    <cellStyle name="Percent 5 2 2 4 5 2" xfId="49527"/>
    <cellStyle name="Percent 5 2 2 4 5 2 2" xfId="49528"/>
    <cellStyle name="Percent 5 2 2 4 5 2 2 2" xfId="49529"/>
    <cellStyle name="Percent 5 2 2 4 5 2 3" xfId="49530"/>
    <cellStyle name="Percent 5 2 2 4 5 3" xfId="49531"/>
    <cellStyle name="Percent 5 2 2 4 5 3 2" xfId="49532"/>
    <cellStyle name="Percent 5 2 2 4 5 4" xfId="49533"/>
    <cellStyle name="Percent 5 2 2 4 5 5" xfId="49534"/>
    <cellStyle name="Percent 5 2 2 4 5 6" xfId="49535"/>
    <cellStyle name="Percent 5 2 2 4 5 7" xfId="49536"/>
    <cellStyle name="Percent 5 2 2 4 6" xfId="49537"/>
    <cellStyle name="Percent 5 2 2 4 6 2" xfId="49538"/>
    <cellStyle name="Percent 5 2 2 4 6 2 2" xfId="49539"/>
    <cellStyle name="Percent 5 2 2 4 6 2 2 2" xfId="49540"/>
    <cellStyle name="Percent 5 2 2 4 6 2 3" xfId="49541"/>
    <cellStyle name="Percent 5 2 2 4 6 3" xfId="49542"/>
    <cellStyle name="Percent 5 2 2 4 6 3 2" xfId="49543"/>
    <cellStyle name="Percent 5 2 2 4 6 4" xfId="49544"/>
    <cellStyle name="Percent 5 2 2 4 6 5" xfId="49545"/>
    <cellStyle name="Percent 5 2 2 4 6 6" xfId="49546"/>
    <cellStyle name="Percent 5 2 2 4 6 7" xfId="49547"/>
    <cellStyle name="Percent 5 2 2 4 7" xfId="49548"/>
    <cellStyle name="Percent 5 2 2 4 7 2" xfId="49549"/>
    <cellStyle name="Percent 5 2 2 4 7 2 2" xfId="49550"/>
    <cellStyle name="Percent 5 2 2 4 7 2 2 2" xfId="49551"/>
    <cellStyle name="Percent 5 2 2 4 7 2 3" xfId="49552"/>
    <cellStyle name="Percent 5 2 2 4 7 3" xfId="49553"/>
    <cellStyle name="Percent 5 2 2 4 7 3 2" xfId="49554"/>
    <cellStyle name="Percent 5 2 2 4 7 4" xfId="49555"/>
    <cellStyle name="Percent 5 2 2 4 7 5" xfId="49556"/>
    <cellStyle name="Percent 5 2 2 4 7 6" xfId="49557"/>
    <cellStyle name="Percent 5 2 2 4 7 7" xfId="49558"/>
    <cellStyle name="Percent 5 2 2 4 8" xfId="49559"/>
    <cellStyle name="Percent 5 2 2 4 8 2" xfId="49560"/>
    <cellStyle name="Percent 5 2 2 4 8 2 2" xfId="49561"/>
    <cellStyle name="Percent 5 2 2 4 8 2 2 2" xfId="49562"/>
    <cellStyle name="Percent 5 2 2 4 8 2 3" xfId="49563"/>
    <cellStyle name="Percent 5 2 2 4 8 3" xfId="49564"/>
    <cellStyle name="Percent 5 2 2 4 8 3 2" xfId="49565"/>
    <cellStyle name="Percent 5 2 2 4 8 4" xfId="49566"/>
    <cellStyle name="Percent 5 2 2 4 8 5" xfId="49567"/>
    <cellStyle name="Percent 5 2 2 4 8 6" xfId="49568"/>
    <cellStyle name="Percent 5 2 2 4 8 7" xfId="49569"/>
    <cellStyle name="Percent 5 2 2 4 9" xfId="49570"/>
    <cellStyle name="Percent 5 2 2 4 9 2" xfId="49571"/>
    <cellStyle name="Percent 5 2 2 4 9 2 2" xfId="49572"/>
    <cellStyle name="Percent 5 2 2 4 9 2 2 2" xfId="49573"/>
    <cellStyle name="Percent 5 2 2 4 9 2 3" xfId="49574"/>
    <cellStyle name="Percent 5 2 2 4 9 3" xfId="49575"/>
    <cellStyle name="Percent 5 2 2 4 9 3 2" xfId="49576"/>
    <cellStyle name="Percent 5 2 2 4 9 4" xfId="49577"/>
    <cellStyle name="Percent 5 2 2 4 9 5" xfId="49578"/>
    <cellStyle name="Percent 5 2 2 4 9 6" xfId="49579"/>
    <cellStyle name="Percent 5 2 2 4 9 7" xfId="49580"/>
    <cellStyle name="Percent 5 2 2 40" xfId="49581"/>
    <cellStyle name="Percent 5 2 2 40 2" xfId="49582"/>
    <cellStyle name="Percent 5 2 2 40 2 2" xfId="49583"/>
    <cellStyle name="Percent 5 2 2 40 2 2 2" xfId="49584"/>
    <cellStyle name="Percent 5 2 2 40 2 3" xfId="49585"/>
    <cellStyle name="Percent 5 2 2 40 3" xfId="49586"/>
    <cellStyle name="Percent 5 2 2 40 3 2" xfId="49587"/>
    <cellStyle name="Percent 5 2 2 40 4" xfId="49588"/>
    <cellStyle name="Percent 5 2 2 40 5" xfId="49589"/>
    <cellStyle name="Percent 5 2 2 40 6" xfId="49590"/>
    <cellStyle name="Percent 5 2 2 40 7" xfId="49591"/>
    <cellStyle name="Percent 5 2 2 41" xfId="49592"/>
    <cellStyle name="Percent 5 2 2 41 2" xfId="49593"/>
    <cellStyle name="Percent 5 2 2 41 2 2" xfId="49594"/>
    <cellStyle name="Percent 5 2 2 41 2 2 2" xfId="49595"/>
    <cellStyle name="Percent 5 2 2 41 2 3" xfId="49596"/>
    <cellStyle name="Percent 5 2 2 41 3" xfId="49597"/>
    <cellStyle name="Percent 5 2 2 41 3 2" xfId="49598"/>
    <cellStyle name="Percent 5 2 2 41 4" xfId="49599"/>
    <cellStyle name="Percent 5 2 2 41 5" xfId="49600"/>
    <cellStyle name="Percent 5 2 2 41 6" xfId="49601"/>
    <cellStyle name="Percent 5 2 2 41 7" xfId="49602"/>
    <cellStyle name="Percent 5 2 2 42" xfId="49603"/>
    <cellStyle name="Percent 5 2 2 42 2" xfId="49604"/>
    <cellStyle name="Percent 5 2 2 42 2 2" xfId="49605"/>
    <cellStyle name="Percent 5 2 2 42 2 2 2" xfId="49606"/>
    <cellStyle name="Percent 5 2 2 42 2 3" xfId="49607"/>
    <cellStyle name="Percent 5 2 2 42 3" xfId="49608"/>
    <cellStyle name="Percent 5 2 2 42 3 2" xfId="49609"/>
    <cellStyle name="Percent 5 2 2 42 4" xfId="49610"/>
    <cellStyle name="Percent 5 2 2 42 5" xfId="49611"/>
    <cellStyle name="Percent 5 2 2 42 6" xfId="49612"/>
    <cellStyle name="Percent 5 2 2 42 7" xfId="49613"/>
    <cellStyle name="Percent 5 2 2 43" xfId="49614"/>
    <cellStyle name="Percent 5 2 2 43 2" xfId="49615"/>
    <cellStyle name="Percent 5 2 2 43 2 2" xfId="49616"/>
    <cellStyle name="Percent 5 2 2 43 2 2 2" xfId="49617"/>
    <cellStyle name="Percent 5 2 2 43 2 3" xfId="49618"/>
    <cellStyle name="Percent 5 2 2 43 3" xfId="49619"/>
    <cellStyle name="Percent 5 2 2 43 3 2" xfId="49620"/>
    <cellStyle name="Percent 5 2 2 43 4" xfId="49621"/>
    <cellStyle name="Percent 5 2 2 43 5" xfId="49622"/>
    <cellStyle name="Percent 5 2 2 43 6" xfId="49623"/>
    <cellStyle name="Percent 5 2 2 43 7" xfId="49624"/>
    <cellStyle name="Percent 5 2 2 44" xfId="49625"/>
    <cellStyle name="Percent 5 2 2 44 2" xfId="49626"/>
    <cellStyle name="Percent 5 2 2 44 2 2" xfId="49627"/>
    <cellStyle name="Percent 5 2 2 44 2 2 2" xfId="49628"/>
    <cellStyle name="Percent 5 2 2 44 2 3" xfId="49629"/>
    <cellStyle name="Percent 5 2 2 44 3" xfId="49630"/>
    <cellStyle name="Percent 5 2 2 44 3 2" xfId="49631"/>
    <cellStyle name="Percent 5 2 2 44 4" xfId="49632"/>
    <cellStyle name="Percent 5 2 2 44 5" xfId="49633"/>
    <cellStyle name="Percent 5 2 2 44 6" xfId="49634"/>
    <cellStyle name="Percent 5 2 2 44 7" xfId="49635"/>
    <cellStyle name="Percent 5 2 2 45" xfId="49636"/>
    <cellStyle name="Percent 5 2 2 45 2" xfId="49637"/>
    <cellStyle name="Percent 5 2 2 45 2 2" xfId="49638"/>
    <cellStyle name="Percent 5 2 2 45 2 2 2" xfId="49639"/>
    <cellStyle name="Percent 5 2 2 45 2 3" xfId="49640"/>
    <cellStyle name="Percent 5 2 2 45 3" xfId="49641"/>
    <cellStyle name="Percent 5 2 2 45 3 2" xfId="49642"/>
    <cellStyle name="Percent 5 2 2 45 4" xfId="49643"/>
    <cellStyle name="Percent 5 2 2 45 5" xfId="49644"/>
    <cellStyle name="Percent 5 2 2 45 6" xfId="49645"/>
    <cellStyle name="Percent 5 2 2 45 7" xfId="49646"/>
    <cellStyle name="Percent 5 2 2 46" xfId="49647"/>
    <cellStyle name="Percent 5 2 2 46 2" xfId="49648"/>
    <cellStyle name="Percent 5 2 2 46 2 2" xfId="49649"/>
    <cellStyle name="Percent 5 2 2 46 2 2 2" xfId="49650"/>
    <cellStyle name="Percent 5 2 2 46 2 3" xfId="49651"/>
    <cellStyle name="Percent 5 2 2 46 3" xfId="49652"/>
    <cellStyle name="Percent 5 2 2 46 3 2" xfId="49653"/>
    <cellStyle name="Percent 5 2 2 46 4" xfId="49654"/>
    <cellStyle name="Percent 5 2 2 46 5" xfId="49655"/>
    <cellStyle name="Percent 5 2 2 46 6" xfId="49656"/>
    <cellStyle name="Percent 5 2 2 46 7" xfId="49657"/>
    <cellStyle name="Percent 5 2 2 47" xfId="49658"/>
    <cellStyle name="Percent 5 2 2 47 2" xfId="49659"/>
    <cellStyle name="Percent 5 2 2 47 2 2" xfId="49660"/>
    <cellStyle name="Percent 5 2 2 47 2 2 2" xfId="49661"/>
    <cellStyle name="Percent 5 2 2 47 2 3" xfId="49662"/>
    <cellStyle name="Percent 5 2 2 47 3" xfId="49663"/>
    <cellStyle name="Percent 5 2 2 47 3 2" xfId="49664"/>
    <cellStyle name="Percent 5 2 2 47 4" xfId="49665"/>
    <cellStyle name="Percent 5 2 2 47 5" xfId="49666"/>
    <cellStyle name="Percent 5 2 2 47 6" xfId="49667"/>
    <cellStyle name="Percent 5 2 2 47 7" xfId="49668"/>
    <cellStyle name="Percent 5 2 2 48" xfId="49669"/>
    <cellStyle name="Percent 5 2 2 48 2" xfId="49670"/>
    <cellStyle name="Percent 5 2 2 48 2 2" xfId="49671"/>
    <cellStyle name="Percent 5 2 2 48 2 2 2" xfId="49672"/>
    <cellStyle name="Percent 5 2 2 48 2 3" xfId="49673"/>
    <cellStyle name="Percent 5 2 2 48 3" xfId="49674"/>
    <cellStyle name="Percent 5 2 2 48 3 2" xfId="49675"/>
    <cellStyle name="Percent 5 2 2 48 4" xfId="49676"/>
    <cellStyle name="Percent 5 2 2 48 5" xfId="49677"/>
    <cellStyle name="Percent 5 2 2 48 6" xfId="49678"/>
    <cellStyle name="Percent 5 2 2 48 7" xfId="49679"/>
    <cellStyle name="Percent 5 2 2 49" xfId="49680"/>
    <cellStyle name="Percent 5 2 2 49 2" xfId="49681"/>
    <cellStyle name="Percent 5 2 2 49 2 2" xfId="49682"/>
    <cellStyle name="Percent 5 2 2 49 2 2 2" xfId="49683"/>
    <cellStyle name="Percent 5 2 2 49 2 3" xfId="49684"/>
    <cellStyle name="Percent 5 2 2 49 3" xfId="49685"/>
    <cellStyle name="Percent 5 2 2 49 3 2" xfId="49686"/>
    <cellStyle name="Percent 5 2 2 49 4" xfId="49687"/>
    <cellStyle name="Percent 5 2 2 49 5" xfId="49688"/>
    <cellStyle name="Percent 5 2 2 49 6" xfId="49689"/>
    <cellStyle name="Percent 5 2 2 49 7" xfId="49690"/>
    <cellStyle name="Percent 5 2 2 5" xfId="49691"/>
    <cellStyle name="Percent 5 2 2 5 10" xfId="49692"/>
    <cellStyle name="Percent 5 2 2 5 11" xfId="49693"/>
    <cellStyle name="Percent 5 2 2 5 12" xfId="49694"/>
    <cellStyle name="Percent 5 2 2 5 2" xfId="49695"/>
    <cellStyle name="Percent 5 2 2 5 2 2" xfId="49696"/>
    <cellStyle name="Percent 5 2 2 5 2 3" xfId="49697"/>
    <cellStyle name="Percent 5 2 2 5 2 3 2" xfId="49698"/>
    <cellStyle name="Percent 5 2 2 5 2 3 2 2" xfId="49699"/>
    <cellStyle name="Percent 5 2 2 5 2 3 3" xfId="49700"/>
    <cellStyle name="Percent 5 2 2 5 2 4" xfId="49701"/>
    <cellStyle name="Percent 5 2 2 5 2 4 2" xfId="49702"/>
    <cellStyle name="Percent 5 2 2 5 2 5" xfId="49703"/>
    <cellStyle name="Percent 5 2 2 5 2 6" xfId="49704"/>
    <cellStyle name="Percent 5 2 2 5 2 7" xfId="49705"/>
    <cellStyle name="Percent 5 2 2 5 2 8" xfId="49706"/>
    <cellStyle name="Percent 5 2 2 5 3" xfId="49707"/>
    <cellStyle name="Percent 5 2 2 5 4" xfId="49708"/>
    <cellStyle name="Percent 5 2 2 5 5" xfId="49709"/>
    <cellStyle name="Percent 5 2 2 5 6" xfId="49710"/>
    <cellStyle name="Percent 5 2 2 5 7" xfId="49711"/>
    <cellStyle name="Percent 5 2 2 5 8" xfId="49712"/>
    <cellStyle name="Percent 5 2 2 5 9" xfId="49713"/>
    <cellStyle name="Percent 5 2 2 50" xfId="49714"/>
    <cellStyle name="Percent 5 2 2 50 2" xfId="49715"/>
    <cellStyle name="Percent 5 2 2 50 2 2" xfId="49716"/>
    <cellStyle name="Percent 5 2 2 50 2 2 2" xfId="49717"/>
    <cellStyle name="Percent 5 2 2 50 2 3" xfId="49718"/>
    <cellStyle name="Percent 5 2 2 50 3" xfId="49719"/>
    <cellStyle name="Percent 5 2 2 50 3 2" xfId="49720"/>
    <cellStyle name="Percent 5 2 2 50 4" xfId="49721"/>
    <cellStyle name="Percent 5 2 2 50 5" xfId="49722"/>
    <cellStyle name="Percent 5 2 2 50 6" xfId="49723"/>
    <cellStyle name="Percent 5 2 2 50 7" xfId="49724"/>
    <cellStyle name="Percent 5 2 2 51" xfId="49725"/>
    <cellStyle name="Percent 5 2 2 51 2" xfId="49726"/>
    <cellStyle name="Percent 5 2 2 51 2 2" xfId="49727"/>
    <cellStyle name="Percent 5 2 2 51 2 2 2" xfId="49728"/>
    <cellStyle name="Percent 5 2 2 51 2 3" xfId="49729"/>
    <cellStyle name="Percent 5 2 2 51 3" xfId="49730"/>
    <cellStyle name="Percent 5 2 2 51 3 2" xfId="49731"/>
    <cellStyle name="Percent 5 2 2 51 4" xfId="49732"/>
    <cellStyle name="Percent 5 2 2 51 5" xfId="49733"/>
    <cellStyle name="Percent 5 2 2 51 6" xfId="49734"/>
    <cellStyle name="Percent 5 2 2 51 7" xfId="49735"/>
    <cellStyle name="Percent 5 2 2 52" xfId="49736"/>
    <cellStyle name="Percent 5 2 2 52 2" xfId="49737"/>
    <cellStyle name="Percent 5 2 2 52 2 2" xfId="49738"/>
    <cellStyle name="Percent 5 2 2 52 2 2 2" xfId="49739"/>
    <cellStyle name="Percent 5 2 2 52 2 3" xfId="49740"/>
    <cellStyle name="Percent 5 2 2 52 3" xfId="49741"/>
    <cellStyle name="Percent 5 2 2 52 3 2" xfId="49742"/>
    <cellStyle name="Percent 5 2 2 52 4" xfId="49743"/>
    <cellStyle name="Percent 5 2 2 52 5" xfId="49744"/>
    <cellStyle name="Percent 5 2 2 52 6" xfId="49745"/>
    <cellStyle name="Percent 5 2 2 52 7" xfId="49746"/>
    <cellStyle name="Percent 5 2 2 53" xfId="49747"/>
    <cellStyle name="Percent 5 2 2 53 2" xfId="49748"/>
    <cellStyle name="Percent 5 2 2 53 2 2" xfId="49749"/>
    <cellStyle name="Percent 5 2 2 53 2 2 2" xfId="49750"/>
    <cellStyle name="Percent 5 2 2 53 2 3" xfId="49751"/>
    <cellStyle name="Percent 5 2 2 53 3" xfId="49752"/>
    <cellStyle name="Percent 5 2 2 53 3 2" xfId="49753"/>
    <cellStyle name="Percent 5 2 2 53 4" xfId="49754"/>
    <cellStyle name="Percent 5 2 2 53 5" xfId="49755"/>
    <cellStyle name="Percent 5 2 2 53 6" xfId="49756"/>
    <cellStyle name="Percent 5 2 2 53 7" xfId="49757"/>
    <cellStyle name="Percent 5 2 2 54" xfId="49758"/>
    <cellStyle name="Percent 5 2 2 54 2" xfId="49759"/>
    <cellStyle name="Percent 5 2 2 54 2 2" xfId="49760"/>
    <cellStyle name="Percent 5 2 2 54 2 2 2" xfId="49761"/>
    <cellStyle name="Percent 5 2 2 54 2 3" xfId="49762"/>
    <cellStyle name="Percent 5 2 2 54 3" xfId="49763"/>
    <cellStyle name="Percent 5 2 2 54 3 2" xfId="49764"/>
    <cellStyle name="Percent 5 2 2 54 4" xfId="49765"/>
    <cellStyle name="Percent 5 2 2 54 5" xfId="49766"/>
    <cellStyle name="Percent 5 2 2 54 6" xfId="49767"/>
    <cellStyle name="Percent 5 2 2 54 7" xfId="49768"/>
    <cellStyle name="Percent 5 2 2 55" xfId="49769"/>
    <cellStyle name="Percent 5 2 2 55 2" xfId="49770"/>
    <cellStyle name="Percent 5 2 2 55 2 2" xfId="49771"/>
    <cellStyle name="Percent 5 2 2 55 2 2 2" xfId="49772"/>
    <cellStyle name="Percent 5 2 2 55 2 3" xfId="49773"/>
    <cellStyle name="Percent 5 2 2 55 3" xfId="49774"/>
    <cellStyle name="Percent 5 2 2 55 3 2" xfId="49775"/>
    <cellStyle name="Percent 5 2 2 55 4" xfId="49776"/>
    <cellStyle name="Percent 5 2 2 55 5" xfId="49777"/>
    <cellStyle name="Percent 5 2 2 55 6" xfId="49778"/>
    <cellStyle name="Percent 5 2 2 55 7" xfId="49779"/>
    <cellStyle name="Percent 5 2 2 56" xfId="49780"/>
    <cellStyle name="Percent 5 2 2 56 2" xfId="49781"/>
    <cellStyle name="Percent 5 2 2 56 2 2" xfId="49782"/>
    <cellStyle name="Percent 5 2 2 56 2 2 2" xfId="49783"/>
    <cellStyle name="Percent 5 2 2 56 2 3" xfId="49784"/>
    <cellStyle name="Percent 5 2 2 56 3" xfId="49785"/>
    <cellStyle name="Percent 5 2 2 56 3 2" xfId="49786"/>
    <cellStyle name="Percent 5 2 2 56 4" xfId="49787"/>
    <cellStyle name="Percent 5 2 2 56 5" xfId="49788"/>
    <cellStyle name="Percent 5 2 2 56 6" xfId="49789"/>
    <cellStyle name="Percent 5 2 2 56 7" xfId="49790"/>
    <cellStyle name="Percent 5 2 2 57" xfId="49791"/>
    <cellStyle name="Percent 5 2 2 57 2" xfId="49792"/>
    <cellStyle name="Percent 5 2 2 57 2 2" xfId="49793"/>
    <cellStyle name="Percent 5 2 2 57 2 2 2" xfId="49794"/>
    <cellStyle name="Percent 5 2 2 57 2 3" xfId="49795"/>
    <cellStyle name="Percent 5 2 2 57 3" xfId="49796"/>
    <cellStyle name="Percent 5 2 2 57 3 2" xfId="49797"/>
    <cellStyle name="Percent 5 2 2 57 4" xfId="49798"/>
    <cellStyle name="Percent 5 2 2 57 5" xfId="49799"/>
    <cellStyle name="Percent 5 2 2 57 6" xfId="49800"/>
    <cellStyle name="Percent 5 2 2 57 7" xfId="49801"/>
    <cellStyle name="Percent 5 2 2 58" xfId="49802"/>
    <cellStyle name="Percent 5 2 2 58 2" xfId="49803"/>
    <cellStyle name="Percent 5 2 2 58 2 2" xfId="49804"/>
    <cellStyle name="Percent 5 2 2 58 2 2 2" xfId="49805"/>
    <cellStyle name="Percent 5 2 2 58 2 3" xfId="49806"/>
    <cellStyle name="Percent 5 2 2 58 3" xfId="49807"/>
    <cellStyle name="Percent 5 2 2 58 3 2" xfId="49808"/>
    <cellStyle name="Percent 5 2 2 58 4" xfId="49809"/>
    <cellStyle name="Percent 5 2 2 58 5" xfId="49810"/>
    <cellStyle name="Percent 5 2 2 58 6" xfId="49811"/>
    <cellStyle name="Percent 5 2 2 58 7" xfId="49812"/>
    <cellStyle name="Percent 5 2 2 59" xfId="49813"/>
    <cellStyle name="Percent 5 2 2 59 2" xfId="49814"/>
    <cellStyle name="Percent 5 2 2 59 2 2" xfId="49815"/>
    <cellStyle name="Percent 5 2 2 59 2 2 2" xfId="49816"/>
    <cellStyle name="Percent 5 2 2 59 2 3" xfId="49817"/>
    <cellStyle name="Percent 5 2 2 59 3" xfId="49818"/>
    <cellStyle name="Percent 5 2 2 59 3 2" xfId="49819"/>
    <cellStyle name="Percent 5 2 2 59 4" xfId="49820"/>
    <cellStyle name="Percent 5 2 2 59 5" xfId="49821"/>
    <cellStyle name="Percent 5 2 2 59 6" xfId="49822"/>
    <cellStyle name="Percent 5 2 2 59 7" xfId="49823"/>
    <cellStyle name="Percent 5 2 2 6" xfId="49824"/>
    <cellStyle name="Percent 5 2 2 6 10" xfId="49825"/>
    <cellStyle name="Percent 5 2 2 6 10 2" xfId="49826"/>
    <cellStyle name="Percent 5 2 2 6 10 2 2" xfId="49827"/>
    <cellStyle name="Percent 5 2 2 6 10 2 2 2" xfId="49828"/>
    <cellStyle name="Percent 5 2 2 6 10 2 3" xfId="49829"/>
    <cellStyle name="Percent 5 2 2 6 10 3" xfId="49830"/>
    <cellStyle name="Percent 5 2 2 6 10 3 2" xfId="49831"/>
    <cellStyle name="Percent 5 2 2 6 10 4" xfId="49832"/>
    <cellStyle name="Percent 5 2 2 6 10 5" xfId="49833"/>
    <cellStyle name="Percent 5 2 2 6 10 6" xfId="49834"/>
    <cellStyle name="Percent 5 2 2 6 10 7" xfId="49835"/>
    <cellStyle name="Percent 5 2 2 6 11" xfId="49836"/>
    <cellStyle name="Percent 5 2 2 6 11 2" xfId="49837"/>
    <cellStyle name="Percent 5 2 2 6 11 2 2" xfId="49838"/>
    <cellStyle name="Percent 5 2 2 6 11 2 2 2" xfId="49839"/>
    <cellStyle name="Percent 5 2 2 6 11 2 3" xfId="49840"/>
    <cellStyle name="Percent 5 2 2 6 11 3" xfId="49841"/>
    <cellStyle name="Percent 5 2 2 6 11 3 2" xfId="49842"/>
    <cellStyle name="Percent 5 2 2 6 11 4" xfId="49843"/>
    <cellStyle name="Percent 5 2 2 6 11 5" xfId="49844"/>
    <cellStyle name="Percent 5 2 2 6 11 6" xfId="49845"/>
    <cellStyle name="Percent 5 2 2 6 11 7" xfId="49846"/>
    <cellStyle name="Percent 5 2 2 6 12" xfId="49847"/>
    <cellStyle name="Percent 5 2 2 6 12 2" xfId="49848"/>
    <cellStyle name="Percent 5 2 2 6 12 2 2" xfId="49849"/>
    <cellStyle name="Percent 5 2 2 6 12 2 2 2" xfId="49850"/>
    <cellStyle name="Percent 5 2 2 6 12 2 3" xfId="49851"/>
    <cellStyle name="Percent 5 2 2 6 12 3" xfId="49852"/>
    <cellStyle name="Percent 5 2 2 6 12 3 2" xfId="49853"/>
    <cellStyle name="Percent 5 2 2 6 12 4" xfId="49854"/>
    <cellStyle name="Percent 5 2 2 6 12 5" xfId="49855"/>
    <cellStyle name="Percent 5 2 2 6 12 6" xfId="49856"/>
    <cellStyle name="Percent 5 2 2 6 12 7" xfId="49857"/>
    <cellStyle name="Percent 5 2 2 6 13" xfId="49858"/>
    <cellStyle name="Percent 5 2 2 6 13 2" xfId="49859"/>
    <cellStyle name="Percent 5 2 2 6 13 2 2" xfId="49860"/>
    <cellStyle name="Percent 5 2 2 6 13 3" xfId="49861"/>
    <cellStyle name="Percent 5 2 2 6 14" xfId="49862"/>
    <cellStyle name="Percent 5 2 2 6 14 2" xfId="49863"/>
    <cellStyle name="Percent 5 2 2 6 15" xfId="49864"/>
    <cellStyle name="Percent 5 2 2 6 16" xfId="49865"/>
    <cellStyle name="Percent 5 2 2 6 17" xfId="49866"/>
    <cellStyle name="Percent 5 2 2 6 18" xfId="49867"/>
    <cellStyle name="Percent 5 2 2 6 2" xfId="49868"/>
    <cellStyle name="Percent 5 2 2 6 2 2" xfId="49869"/>
    <cellStyle name="Percent 5 2 2 6 2 2 2" xfId="49870"/>
    <cellStyle name="Percent 5 2 2 6 2 2 2 2" xfId="49871"/>
    <cellStyle name="Percent 5 2 2 6 2 2 3" xfId="49872"/>
    <cellStyle name="Percent 5 2 2 6 2 3" xfId="49873"/>
    <cellStyle name="Percent 5 2 2 6 2 3 2" xfId="49874"/>
    <cellStyle name="Percent 5 2 2 6 2 4" xfId="49875"/>
    <cellStyle name="Percent 5 2 2 6 2 5" xfId="49876"/>
    <cellStyle name="Percent 5 2 2 6 2 6" xfId="49877"/>
    <cellStyle name="Percent 5 2 2 6 2 7" xfId="49878"/>
    <cellStyle name="Percent 5 2 2 6 3" xfId="49879"/>
    <cellStyle name="Percent 5 2 2 6 3 2" xfId="49880"/>
    <cellStyle name="Percent 5 2 2 6 3 2 2" xfId="49881"/>
    <cellStyle name="Percent 5 2 2 6 3 2 2 2" xfId="49882"/>
    <cellStyle name="Percent 5 2 2 6 3 2 3" xfId="49883"/>
    <cellStyle name="Percent 5 2 2 6 3 3" xfId="49884"/>
    <cellStyle name="Percent 5 2 2 6 3 3 2" xfId="49885"/>
    <cellStyle name="Percent 5 2 2 6 3 4" xfId="49886"/>
    <cellStyle name="Percent 5 2 2 6 3 5" xfId="49887"/>
    <cellStyle name="Percent 5 2 2 6 3 6" xfId="49888"/>
    <cellStyle name="Percent 5 2 2 6 3 7" xfId="49889"/>
    <cellStyle name="Percent 5 2 2 6 4" xfId="49890"/>
    <cellStyle name="Percent 5 2 2 6 4 2" xfId="49891"/>
    <cellStyle name="Percent 5 2 2 6 4 2 2" xfId="49892"/>
    <cellStyle name="Percent 5 2 2 6 4 2 2 2" xfId="49893"/>
    <cellStyle name="Percent 5 2 2 6 4 2 3" xfId="49894"/>
    <cellStyle name="Percent 5 2 2 6 4 3" xfId="49895"/>
    <cellStyle name="Percent 5 2 2 6 4 3 2" xfId="49896"/>
    <cellStyle name="Percent 5 2 2 6 4 4" xfId="49897"/>
    <cellStyle name="Percent 5 2 2 6 4 5" xfId="49898"/>
    <cellStyle name="Percent 5 2 2 6 4 6" xfId="49899"/>
    <cellStyle name="Percent 5 2 2 6 4 7" xfId="49900"/>
    <cellStyle name="Percent 5 2 2 6 5" xfId="49901"/>
    <cellStyle name="Percent 5 2 2 6 5 2" xfId="49902"/>
    <cellStyle name="Percent 5 2 2 6 5 2 2" xfId="49903"/>
    <cellStyle name="Percent 5 2 2 6 5 2 2 2" xfId="49904"/>
    <cellStyle name="Percent 5 2 2 6 5 2 3" xfId="49905"/>
    <cellStyle name="Percent 5 2 2 6 5 3" xfId="49906"/>
    <cellStyle name="Percent 5 2 2 6 5 3 2" xfId="49907"/>
    <cellStyle name="Percent 5 2 2 6 5 4" xfId="49908"/>
    <cellStyle name="Percent 5 2 2 6 5 5" xfId="49909"/>
    <cellStyle name="Percent 5 2 2 6 5 6" xfId="49910"/>
    <cellStyle name="Percent 5 2 2 6 5 7" xfId="49911"/>
    <cellStyle name="Percent 5 2 2 6 6" xfId="49912"/>
    <cellStyle name="Percent 5 2 2 6 6 2" xfId="49913"/>
    <cellStyle name="Percent 5 2 2 6 6 2 2" xfId="49914"/>
    <cellStyle name="Percent 5 2 2 6 6 2 2 2" xfId="49915"/>
    <cellStyle name="Percent 5 2 2 6 6 2 3" xfId="49916"/>
    <cellStyle name="Percent 5 2 2 6 6 3" xfId="49917"/>
    <cellStyle name="Percent 5 2 2 6 6 3 2" xfId="49918"/>
    <cellStyle name="Percent 5 2 2 6 6 4" xfId="49919"/>
    <cellStyle name="Percent 5 2 2 6 6 5" xfId="49920"/>
    <cellStyle name="Percent 5 2 2 6 6 6" xfId="49921"/>
    <cellStyle name="Percent 5 2 2 6 6 7" xfId="49922"/>
    <cellStyle name="Percent 5 2 2 6 7" xfId="49923"/>
    <cellStyle name="Percent 5 2 2 6 7 2" xfId="49924"/>
    <cellStyle name="Percent 5 2 2 6 7 2 2" xfId="49925"/>
    <cellStyle name="Percent 5 2 2 6 7 2 2 2" xfId="49926"/>
    <cellStyle name="Percent 5 2 2 6 7 2 3" xfId="49927"/>
    <cellStyle name="Percent 5 2 2 6 7 3" xfId="49928"/>
    <cellStyle name="Percent 5 2 2 6 7 3 2" xfId="49929"/>
    <cellStyle name="Percent 5 2 2 6 7 4" xfId="49930"/>
    <cellStyle name="Percent 5 2 2 6 7 5" xfId="49931"/>
    <cellStyle name="Percent 5 2 2 6 7 6" xfId="49932"/>
    <cellStyle name="Percent 5 2 2 6 7 7" xfId="49933"/>
    <cellStyle name="Percent 5 2 2 6 8" xfId="49934"/>
    <cellStyle name="Percent 5 2 2 6 8 2" xfId="49935"/>
    <cellStyle name="Percent 5 2 2 6 8 2 2" xfId="49936"/>
    <cellStyle name="Percent 5 2 2 6 8 2 2 2" xfId="49937"/>
    <cellStyle name="Percent 5 2 2 6 8 2 3" xfId="49938"/>
    <cellStyle name="Percent 5 2 2 6 8 3" xfId="49939"/>
    <cellStyle name="Percent 5 2 2 6 8 3 2" xfId="49940"/>
    <cellStyle name="Percent 5 2 2 6 8 4" xfId="49941"/>
    <cellStyle name="Percent 5 2 2 6 8 5" xfId="49942"/>
    <cellStyle name="Percent 5 2 2 6 8 6" xfId="49943"/>
    <cellStyle name="Percent 5 2 2 6 8 7" xfId="49944"/>
    <cellStyle name="Percent 5 2 2 6 9" xfId="49945"/>
    <cellStyle name="Percent 5 2 2 6 9 2" xfId="49946"/>
    <cellStyle name="Percent 5 2 2 6 9 2 2" xfId="49947"/>
    <cellStyle name="Percent 5 2 2 6 9 2 2 2" xfId="49948"/>
    <cellStyle name="Percent 5 2 2 6 9 2 3" xfId="49949"/>
    <cellStyle name="Percent 5 2 2 6 9 3" xfId="49950"/>
    <cellStyle name="Percent 5 2 2 6 9 3 2" xfId="49951"/>
    <cellStyle name="Percent 5 2 2 6 9 4" xfId="49952"/>
    <cellStyle name="Percent 5 2 2 6 9 5" xfId="49953"/>
    <cellStyle name="Percent 5 2 2 6 9 6" xfId="49954"/>
    <cellStyle name="Percent 5 2 2 6 9 7" xfId="49955"/>
    <cellStyle name="Percent 5 2 2 60" xfId="49956"/>
    <cellStyle name="Percent 5 2 2 60 2" xfId="49957"/>
    <cellStyle name="Percent 5 2 2 60 2 2" xfId="49958"/>
    <cellStyle name="Percent 5 2 2 60 2 2 2" xfId="49959"/>
    <cellStyle name="Percent 5 2 2 60 2 3" xfId="49960"/>
    <cellStyle name="Percent 5 2 2 60 3" xfId="49961"/>
    <cellStyle name="Percent 5 2 2 60 3 2" xfId="49962"/>
    <cellStyle name="Percent 5 2 2 60 4" xfId="49963"/>
    <cellStyle name="Percent 5 2 2 60 5" xfId="49964"/>
    <cellStyle name="Percent 5 2 2 60 6" xfId="49965"/>
    <cellStyle name="Percent 5 2 2 60 7" xfId="49966"/>
    <cellStyle name="Percent 5 2 2 61" xfId="49967"/>
    <cellStyle name="Percent 5 2 2 61 2" xfId="49968"/>
    <cellStyle name="Percent 5 2 2 61 2 2" xfId="49969"/>
    <cellStyle name="Percent 5 2 2 61 2 2 2" xfId="49970"/>
    <cellStyle name="Percent 5 2 2 61 2 3" xfId="49971"/>
    <cellStyle name="Percent 5 2 2 61 3" xfId="49972"/>
    <cellStyle name="Percent 5 2 2 61 3 2" xfId="49973"/>
    <cellStyle name="Percent 5 2 2 61 4" xfId="49974"/>
    <cellStyle name="Percent 5 2 2 61 5" xfId="49975"/>
    <cellStyle name="Percent 5 2 2 61 6" xfId="49976"/>
    <cellStyle name="Percent 5 2 2 61 7" xfId="49977"/>
    <cellStyle name="Percent 5 2 2 62" xfId="49978"/>
    <cellStyle name="Percent 5 2 2 62 2" xfId="49979"/>
    <cellStyle name="Percent 5 2 2 62 2 2" xfId="49980"/>
    <cellStyle name="Percent 5 2 2 62 2 2 2" xfId="49981"/>
    <cellStyle name="Percent 5 2 2 62 2 3" xfId="49982"/>
    <cellStyle name="Percent 5 2 2 62 3" xfId="49983"/>
    <cellStyle name="Percent 5 2 2 62 3 2" xfId="49984"/>
    <cellStyle name="Percent 5 2 2 62 4" xfId="49985"/>
    <cellStyle name="Percent 5 2 2 62 5" xfId="49986"/>
    <cellStyle name="Percent 5 2 2 62 6" xfId="49987"/>
    <cellStyle name="Percent 5 2 2 62 7" xfId="49988"/>
    <cellStyle name="Percent 5 2 2 63" xfId="49989"/>
    <cellStyle name="Percent 5 2 2 63 2" xfId="49990"/>
    <cellStyle name="Percent 5 2 2 63 2 2" xfId="49991"/>
    <cellStyle name="Percent 5 2 2 63 2 2 2" xfId="49992"/>
    <cellStyle name="Percent 5 2 2 63 2 3" xfId="49993"/>
    <cellStyle name="Percent 5 2 2 63 3" xfId="49994"/>
    <cellStyle name="Percent 5 2 2 63 3 2" xfId="49995"/>
    <cellStyle name="Percent 5 2 2 63 4" xfId="49996"/>
    <cellStyle name="Percent 5 2 2 63 5" xfId="49997"/>
    <cellStyle name="Percent 5 2 2 63 6" xfId="49998"/>
    <cellStyle name="Percent 5 2 2 63 7" xfId="49999"/>
    <cellStyle name="Percent 5 2 2 64" xfId="50000"/>
    <cellStyle name="Percent 5 2 2 64 2" xfId="50001"/>
    <cellStyle name="Percent 5 2 2 64 2 2" xfId="50002"/>
    <cellStyle name="Percent 5 2 2 64 2 2 2" xfId="50003"/>
    <cellStyle name="Percent 5 2 2 64 2 3" xfId="50004"/>
    <cellStyle name="Percent 5 2 2 64 3" xfId="50005"/>
    <cellStyle name="Percent 5 2 2 64 3 2" xfId="50006"/>
    <cellStyle name="Percent 5 2 2 64 4" xfId="50007"/>
    <cellStyle name="Percent 5 2 2 64 5" xfId="50008"/>
    <cellStyle name="Percent 5 2 2 64 6" xfId="50009"/>
    <cellStyle name="Percent 5 2 2 64 7" xfId="50010"/>
    <cellStyle name="Percent 5 2 2 65" xfId="50011"/>
    <cellStyle name="Percent 5 2 2 65 2" xfId="50012"/>
    <cellStyle name="Percent 5 2 2 65 2 2" xfId="50013"/>
    <cellStyle name="Percent 5 2 2 65 2 2 2" xfId="50014"/>
    <cellStyle name="Percent 5 2 2 65 2 3" xfId="50015"/>
    <cellStyle name="Percent 5 2 2 65 3" xfId="50016"/>
    <cellStyle name="Percent 5 2 2 65 3 2" xfId="50017"/>
    <cellStyle name="Percent 5 2 2 65 4" xfId="50018"/>
    <cellStyle name="Percent 5 2 2 65 5" xfId="50019"/>
    <cellStyle name="Percent 5 2 2 65 6" xfId="50020"/>
    <cellStyle name="Percent 5 2 2 65 7" xfId="50021"/>
    <cellStyle name="Percent 5 2 2 66" xfId="50022"/>
    <cellStyle name="Percent 5 2 2 66 2" xfId="50023"/>
    <cellStyle name="Percent 5 2 2 66 2 2" xfId="50024"/>
    <cellStyle name="Percent 5 2 2 66 2 2 2" xfId="50025"/>
    <cellStyle name="Percent 5 2 2 66 2 3" xfId="50026"/>
    <cellStyle name="Percent 5 2 2 66 3" xfId="50027"/>
    <cellStyle name="Percent 5 2 2 66 3 2" xfId="50028"/>
    <cellStyle name="Percent 5 2 2 66 4" xfId="50029"/>
    <cellStyle name="Percent 5 2 2 66 5" xfId="50030"/>
    <cellStyle name="Percent 5 2 2 66 6" xfId="50031"/>
    <cellStyle name="Percent 5 2 2 66 7" xfId="50032"/>
    <cellStyle name="Percent 5 2 2 67" xfId="50033"/>
    <cellStyle name="Percent 5 2 2 67 2" xfId="50034"/>
    <cellStyle name="Percent 5 2 2 67 2 2" xfId="50035"/>
    <cellStyle name="Percent 5 2 2 67 2 2 2" xfId="50036"/>
    <cellStyle name="Percent 5 2 2 67 2 3" xfId="50037"/>
    <cellStyle name="Percent 5 2 2 67 3" xfId="50038"/>
    <cellStyle name="Percent 5 2 2 67 3 2" xfId="50039"/>
    <cellStyle name="Percent 5 2 2 67 4" xfId="50040"/>
    <cellStyle name="Percent 5 2 2 67 5" xfId="50041"/>
    <cellStyle name="Percent 5 2 2 67 6" xfId="50042"/>
    <cellStyle name="Percent 5 2 2 67 7" xfId="50043"/>
    <cellStyle name="Percent 5 2 2 68" xfId="50044"/>
    <cellStyle name="Percent 5 2 2 68 2" xfId="50045"/>
    <cellStyle name="Percent 5 2 2 68 2 2" xfId="50046"/>
    <cellStyle name="Percent 5 2 2 68 2 2 2" xfId="50047"/>
    <cellStyle name="Percent 5 2 2 68 2 3" xfId="50048"/>
    <cellStyle name="Percent 5 2 2 68 3" xfId="50049"/>
    <cellStyle name="Percent 5 2 2 68 3 2" xfId="50050"/>
    <cellStyle name="Percent 5 2 2 68 4" xfId="50051"/>
    <cellStyle name="Percent 5 2 2 68 5" xfId="50052"/>
    <cellStyle name="Percent 5 2 2 68 6" xfId="50053"/>
    <cellStyle name="Percent 5 2 2 68 7" xfId="50054"/>
    <cellStyle name="Percent 5 2 2 69" xfId="50055"/>
    <cellStyle name="Percent 5 2 2 69 2" xfId="50056"/>
    <cellStyle name="Percent 5 2 2 69 2 2" xfId="50057"/>
    <cellStyle name="Percent 5 2 2 69 2 2 2" xfId="50058"/>
    <cellStyle name="Percent 5 2 2 69 2 3" xfId="50059"/>
    <cellStyle name="Percent 5 2 2 69 3" xfId="50060"/>
    <cellStyle name="Percent 5 2 2 69 3 2" xfId="50061"/>
    <cellStyle name="Percent 5 2 2 69 4" xfId="50062"/>
    <cellStyle name="Percent 5 2 2 69 5" xfId="50063"/>
    <cellStyle name="Percent 5 2 2 69 6" xfId="50064"/>
    <cellStyle name="Percent 5 2 2 69 7" xfId="50065"/>
    <cellStyle name="Percent 5 2 2 7" xfId="50066"/>
    <cellStyle name="Percent 5 2 2 7 10" xfId="50067"/>
    <cellStyle name="Percent 5 2 2 7 11" xfId="50068"/>
    <cellStyle name="Percent 5 2 2 7 12" xfId="50069"/>
    <cellStyle name="Percent 5 2 2 7 2" xfId="50070"/>
    <cellStyle name="Percent 5 2 2 7 2 2" xfId="50071"/>
    <cellStyle name="Percent 5 2 2 7 2 3" xfId="50072"/>
    <cellStyle name="Percent 5 2 2 7 2 3 2" xfId="50073"/>
    <cellStyle name="Percent 5 2 2 7 2 3 2 2" xfId="50074"/>
    <cellStyle name="Percent 5 2 2 7 2 3 3" xfId="50075"/>
    <cellStyle name="Percent 5 2 2 7 2 4" xfId="50076"/>
    <cellStyle name="Percent 5 2 2 7 2 4 2" xfId="50077"/>
    <cellStyle name="Percent 5 2 2 7 2 5" xfId="50078"/>
    <cellStyle name="Percent 5 2 2 7 2 6" xfId="50079"/>
    <cellStyle name="Percent 5 2 2 7 2 7" xfId="50080"/>
    <cellStyle name="Percent 5 2 2 7 2 8" xfId="50081"/>
    <cellStyle name="Percent 5 2 2 7 3" xfId="50082"/>
    <cellStyle name="Percent 5 2 2 7 4" xfId="50083"/>
    <cellStyle name="Percent 5 2 2 7 5" xfId="50084"/>
    <cellStyle name="Percent 5 2 2 7 6" xfId="50085"/>
    <cellStyle name="Percent 5 2 2 7 7" xfId="50086"/>
    <cellStyle name="Percent 5 2 2 7 8" xfId="50087"/>
    <cellStyle name="Percent 5 2 2 7 9" xfId="50088"/>
    <cellStyle name="Percent 5 2 2 70" xfId="50089"/>
    <cellStyle name="Percent 5 2 2 70 2" xfId="50090"/>
    <cellStyle name="Percent 5 2 2 70 2 2" xfId="50091"/>
    <cellStyle name="Percent 5 2 2 70 2 2 2" xfId="50092"/>
    <cellStyle name="Percent 5 2 2 70 2 3" xfId="50093"/>
    <cellStyle name="Percent 5 2 2 70 3" xfId="50094"/>
    <cellStyle name="Percent 5 2 2 70 3 2" xfId="50095"/>
    <cellStyle name="Percent 5 2 2 70 4" xfId="50096"/>
    <cellStyle name="Percent 5 2 2 70 5" xfId="50097"/>
    <cellStyle name="Percent 5 2 2 70 6" xfId="50098"/>
    <cellStyle name="Percent 5 2 2 70 7" xfId="50099"/>
    <cellStyle name="Percent 5 2 2 71" xfId="50100"/>
    <cellStyle name="Percent 5 2 2 71 2" xfId="50101"/>
    <cellStyle name="Percent 5 2 2 71 2 2" xfId="50102"/>
    <cellStyle name="Percent 5 2 2 71 2 2 2" xfId="50103"/>
    <cellStyle name="Percent 5 2 2 71 2 3" xfId="50104"/>
    <cellStyle name="Percent 5 2 2 71 3" xfId="50105"/>
    <cellStyle name="Percent 5 2 2 71 3 2" xfId="50106"/>
    <cellStyle name="Percent 5 2 2 71 4" xfId="50107"/>
    <cellStyle name="Percent 5 2 2 71 5" xfId="50108"/>
    <cellStyle name="Percent 5 2 2 71 6" xfId="50109"/>
    <cellStyle name="Percent 5 2 2 71 7" xfId="50110"/>
    <cellStyle name="Percent 5 2 2 72" xfId="50111"/>
    <cellStyle name="Percent 5 2 2 72 2" xfId="50112"/>
    <cellStyle name="Percent 5 2 2 72 2 2" xfId="50113"/>
    <cellStyle name="Percent 5 2 2 72 2 2 2" xfId="50114"/>
    <cellStyle name="Percent 5 2 2 72 2 3" xfId="50115"/>
    <cellStyle name="Percent 5 2 2 72 3" xfId="50116"/>
    <cellStyle name="Percent 5 2 2 72 3 2" xfId="50117"/>
    <cellStyle name="Percent 5 2 2 72 4" xfId="50118"/>
    <cellStyle name="Percent 5 2 2 72 5" xfId="50119"/>
    <cellStyle name="Percent 5 2 2 72 6" xfId="50120"/>
    <cellStyle name="Percent 5 2 2 72 7" xfId="50121"/>
    <cellStyle name="Percent 5 2 2 73" xfId="50122"/>
    <cellStyle name="Percent 5 2 2 73 2" xfId="50123"/>
    <cellStyle name="Percent 5 2 2 73 2 2" xfId="50124"/>
    <cellStyle name="Percent 5 2 2 73 2 2 2" xfId="50125"/>
    <cellStyle name="Percent 5 2 2 73 2 3" xfId="50126"/>
    <cellStyle name="Percent 5 2 2 73 3" xfId="50127"/>
    <cellStyle name="Percent 5 2 2 73 3 2" xfId="50128"/>
    <cellStyle name="Percent 5 2 2 73 4" xfId="50129"/>
    <cellStyle name="Percent 5 2 2 73 5" xfId="50130"/>
    <cellStyle name="Percent 5 2 2 73 6" xfId="50131"/>
    <cellStyle name="Percent 5 2 2 73 7" xfId="50132"/>
    <cellStyle name="Percent 5 2 2 74" xfId="50133"/>
    <cellStyle name="Percent 5 2 2 74 2" xfId="50134"/>
    <cellStyle name="Percent 5 2 2 74 2 2" xfId="50135"/>
    <cellStyle name="Percent 5 2 2 74 2 2 2" xfId="50136"/>
    <cellStyle name="Percent 5 2 2 74 2 3" xfId="50137"/>
    <cellStyle name="Percent 5 2 2 74 3" xfId="50138"/>
    <cellStyle name="Percent 5 2 2 74 3 2" xfId="50139"/>
    <cellStyle name="Percent 5 2 2 74 4" xfId="50140"/>
    <cellStyle name="Percent 5 2 2 74 5" xfId="50141"/>
    <cellStyle name="Percent 5 2 2 74 6" xfId="50142"/>
    <cellStyle name="Percent 5 2 2 74 7" xfId="50143"/>
    <cellStyle name="Percent 5 2 2 75" xfId="50144"/>
    <cellStyle name="Percent 5 2 2 75 2" xfId="50145"/>
    <cellStyle name="Percent 5 2 2 75 2 2" xfId="50146"/>
    <cellStyle name="Percent 5 2 2 75 2 2 2" xfId="50147"/>
    <cellStyle name="Percent 5 2 2 75 2 3" xfId="50148"/>
    <cellStyle name="Percent 5 2 2 75 3" xfId="50149"/>
    <cellStyle name="Percent 5 2 2 75 3 2" xfId="50150"/>
    <cellStyle name="Percent 5 2 2 75 4" xfId="50151"/>
    <cellStyle name="Percent 5 2 2 75 5" xfId="50152"/>
    <cellStyle name="Percent 5 2 2 75 6" xfId="50153"/>
    <cellStyle name="Percent 5 2 2 75 7" xfId="50154"/>
    <cellStyle name="Percent 5 2 2 76" xfId="50155"/>
    <cellStyle name="Percent 5 2 2 76 2" xfId="50156"/>
    <cellStyle name="Percent 5 2 2 76 2 2" xfId="50157"/>
    <cellStyle name="Percent 5 2 2 76 2 2 2" xfId="50158"/>
    <cellStyle name="Percent 5 2 2 76 2 3" xfId="50159"/>
    <cellStyle name="Percent 5 2 2 76 3" xfId="50160"/>
    <cellStyle name="Percent 5 2 2 76 3 2" xfId="50161"/>
    <cellStyle name="Percent 5 2 2 76 4" xfId="50162"/>
    <cellStyle name="Percent 5 2 2 76 5" xfId="50163"/>
    <cellStyle name="Percent 5 2 2 76 6" xfId="50164"/>
    <cellStyle name="Percent 5 2 2 76 7" xfId="50165"/>
    <cellStyle name="Percent 5 2 2 77" xfId="50166"/>
    <cellStyle name="Percent 5 2 2 77 2" xfId="50167"/>
    <cellStyle name="Percent 5 2 2 77 2 2" xfId="50168"/>
    <cellStyle name="Percent 5 2 2 77 2 2 2" xfId="50169"/>
    <cellStyle name="Percent 5 2 2 77 2 3" xfId="50170"/>
    <cellStyle name="Percent 5 2 2 77 3" xfId="50171"/>
    <cellStyle name="Percent 5 2 2 77 3 2" xfId="50172"/>
    <cellStyle name="Percent 5 2 2 77 4" xfId="50173"/>
    <cellStyle name="Percent 5 2 2 77 5" xfId="50174"/>
    <cellStyle name="Percent 5 2 2 77 6" xfId="50175"/>
    <cellStyle name="Percent 5 2 2 77 7" xfId="50176"/>
    <cellStyle name="Percent 5 2 2 78" xfId="50177"/>
    <cellStyle name="Percent 5 2 2 78 2" xfId="50178"/>
    <cellStyle name="Percent 5 2 2 78 2 2" xfId="50179"/>
    <cellStyle name="Percent 5 2 2 78 2 2 2" xfId="50180"/>
    <cellStyle name="Percent 5 2 2 78 2 3" xfId="50181"/>
    <cellStyle name="Percent 5 2 2 78 3" xfId="50182"/>
    <cellStyle name="Percent 5 2 2 78 3 2" xfId="50183"/>
    <cellStyle name="Percent 5 2 2 78 4" xfId="50184"/>
    <cellStyle name="Percent 5 2 2 78 5" xfId="50185"/>
    <cellStyle name="Percent 5 2 2 78 6" xfId="50186"/>
    <cellStyle name="Percent 5 2 2 78 7" xfId="50187"/>
    <cellStyle name="Percent 5 2 2 79" xfId="50188"/>
    <cellStyle name="Percent 5 2 2 79 2" xfId="50189"/>
    <cellStyle name="Percent 5 2 2 79 2 2" xfId="50190"/>
    <cellStyle name="Percent 5 2 2 79 2 2 2" xfId="50191"/>
    <cellStyle name="Percent 5 2 2 79 2 3" xfId="50192"/>
    <cellStyle name="Percent 5 2 2 79 3" xfId="50193"/>
    <cellStyle name="Percent 5 2 2 79 3 2" xfId="50194"/>
    <cellStyle name="Percent 5 2 2 79 4" xfId="50195"/>
    <cellStyle name="Percent 5 2 2 79 5" xfId="50196"/>
    <cellStyle name="Percent 5 2 2 79 6" xfId="50197"/>
    <cellStyle name="Percent 5 2 2 79 7" xfId="50198"/>
    <cellStyle name="Percent 5 2 2 8" xfId="50199"/>
    <cellStyle name="Percent 5 2 2 8 10" xfId="50200"/>
    <cellStyle name="Percent 5 2 2 8 10 2" xfId="50201"/>
    <cellStyle name="Percent 5 2 2 8 10 2 2" xfId="50202"/>
    <cellStyle name="Percent 5 2 2 8 10 2 2 2" xfId="50203"/>
    <cellStyle name="Percent 5 2 2 8 10 2 3" xfId="50204"/>
    <cellStyle name="Percent 5 2 2 8 10 3" xfId="50205"/>
    <cellStyle name="Percent 5 2 2 8 10 3 2" xfId="50206"/>
    <cellStyle name="Percent 5 2 2 8 10 4" xfId="50207"/>
    <cellStyle name="Percent 5 2 2 8 10 5" xfId="50208"/>
    <cellStyle name="Percent 5 2 2 8 10 6" xfId="50209"/>
    <cellStyle name="Percent 5 2 2 8 10 7" xfId="50210"/>
    <cellStyle name="Percent 5 2 2 8 11" xfId="50211"/>
    <cellStyle name="Percent 5 2 2 8 11 2" xfId="50212"/>
    <cellStyle name="Percent 5 2 2 8 11 2 2" xfId="50213"/>
    <cellStyle name="Percent 5 2 2 8 11 2 2 2" xfId="50214"/>
    <cellStyle name="Percent 5 2 2 8 11 2 3" xfId="50215"/>
    <cellStyle name="Percent 5 2 2 8 11 3" xfId="50216"/>
    <cellStyle name="Percent 5 2 2 8 11 3 2" xfId="50217"/>
    <cellStyle name="Percent 5 2 2 8 11 4" xfId="50218"/>
    <cellStyle name="Percent 5 2 2 8 11 5" xfId="50219"/>
    <cellStyle name="Percent 5 2 2 8 11 6" xfId="50220"/>
    <cellStyle name="Percent 5 2 2 8 11 7" xfId="50221"/>
    <cellStyle name="Percent 5 2 2 8 12" xfId="50222"/>
    <cellStyle name="Percent 5 2 2 8 12 2" xfId="50223"/>
    <cellStyle name="Percent 5 2 2 8 12 2 2" xfId="50224"/>
    <cellStyle name="Percent 5 2 2 8 12 2 2 2" xfId="50225"/>
    <cellStyle name="Percent 5 2 2 8 12 2 3" xfId="50226"/>
    <cellStyle name="Percent 5 2 2 8 12 3" xfId="50227"/>
    <cellStyle name="Percent 5 2 2 8 12 3 2" xfId="50228"/>
    <cellStyle name="Percent 5 2 2 8 12 4" xfId="50229"/>
    <cellStyle name="Percent 5 2 2 8 12 5" xfId="50230"/>
    <cellStyle name="Percent 5 2 2 8 12 6" xfId="50231"/>
    <cellStyle name="Percent 5 2 2 8 12 7" xfId="50232"/>
    <cellStyle name="Percent 5 2 2 8 13" xfId="50233"/>
    <cellStyle name="Percent 5 2 2 8 13 2" xfId="50234"/>
    <cellStyle name="Percent 5 2 2 8 13 2 2" xfId="50235"/>
    <cellStyle name="Percent 5 2 2 8 13 3" xfId="50236"/>
    <cellStyle name="Percent 5 2 2 8 14" xfId="50237"/>
    <cellStyle name="Percent 5 2 2 8 14 2" xfId="50238"/>
    <cellStyle name="Percent 5 2 2 8 15" xfId="50239"/>
    <cellStyle name="Percent 5 2 2 8 16" xfId="50240"/>
    <cellStyle name="Percent 5 2 2 8 17" xfId="50241"/>
    <cellStyle name="Percent 5 2 2 8 18" xfId="50242"/>
    <cellStyle name="Percent 5 2 2 8 2" xfId="50243"/>
    <cellStyle name="Percent 5 2 2 8 2 2" xfId="50244"/>
    <cellStyle name="Percent 5 2 2 8 2 2 2" xfId="50245"/>
    <cellStyle name="Percent 5 2 2 8 2 2 2 2" xfId="50246"/>
    <cellStyle name="Percent 5 2 2 8 2 2 3" xfId="50247"/>
    <cellStyle name="Percent 5 2 2 8 2 3" xfId="50248"/>
    <cellStyle name="Percent 5 2 2 8 2 3 2" xfId="50249"/>
    <cellStyle name="Percent 5 2 2 8 2 4" xfId="50250"/>
    <cellStyle name="Percent 5 2 2 8 2 5" xfId="50251"/>
    <cellStyle name="Percent 5 2 2 8 2 6" xfId="50252"/>
    <cellStyle name="Percent 5 2 2 8 2 7" xfId="50253"/>
    <cellStyle name="Percent 5 2 2 8 3" xfId="50254"/>
    <cellStyle name="Percent 5 2 2 8 3 2" xfId="50255"/>
    <cellStyle name="Percent 5 2 2 8 3 2 2" xfId="50256"/>
    <cellStyle name="Percent 5 2 2 8 3 2 2 2" xfId="50257"/>
    <cellStyle name="Percent 5 2 2 8 3 2 3" xfId="50258"/>
    <cellStyle name="Percent 5 2 2 8 3 3" xfId="50259"/>
    <cellStyle name="Percent 5 2 2 8 3 3 2" xfId="50260"/>
    <cellStyle name="Percent 5 2 2 8 3 4" xfId="50261"/>
    <cellStyle name="Percent 5 2 2 8 3 5" xfId="50262"/>
    <cellStyle name="Percent 5 2 2 8 3 6" xfId="50263"/>
    <cellStyle name="Percent 5 2 2 8 3 7" xfId="50264"/>
    <cellStyle name="Percent 5 2 2 8 4" xfId="50265"/>
    <cellStyle name="Percent 5 2 2 8 4 2" xfId="50266"/>
    <cellStyle name="Percent 5 2 2 8 4 2 2" xfId="50267"/>
    <cellStyle name="Percent 5 2 2 8 4 2 2 2" xfId="50268"/>
    <cellStyle name="Percent 5 2 2 8 4 2 3" xfId="50269"/>
    <cellStyle name="Percent 5 2 2 8 4 3" xfId="50270"/>
    <cellStyle name="Percent 5 2 2 8 4 3 2" xfId="50271"/>
    <cellStyle name="Percent 5 2 2 8 4 4" xfId="50272"/>
    <cellStyle name="Percent 5 2 2 8 4 5" xfId="50273"/>
    <cellStyle name="Percent 5 2 2 8 4 6" xfId="50274"/>
    <cellStyle name="Percent 5 2 2 8 4 7" xfId="50275"/>
    <cellStyle name="Percent 5 2 2 8 5" xfId="50276"/>
    <cellStyle name="Percent 5 2 2 8 5 2" xfId="50277"/>
    <cellStyle name="Percent 5 2 2 8 5 2 2" xfId="50278"/>
    <cellStyle name="Percent 5 2 2 8 5 2 2 2" xfId="50279"/>
    <cellStyle name="Percent 5 2 2 8 5 2 3" xfId="50280"/>
    <cellStyle name="Percent 5 2 2 8 5 3" xfId="50281"/>
    <cellStyle name="Percent 5 2 2 8 5 3 2" xfId="50282"/>
    <cellStyle name="Percent 5 2 2 8 5 4" xfId="50283"/>
    <cellStyle name="Percent 5 2 2 8 5 5" xfId="50284"/>
    <cellStyle name="Percent 5 2 2 8 5 6" xfId="50285"/>
    <cellStyle name="Percent 5 2 2 8 5 7" xfId="50286"/>
    <cellStyle name="Percent 5 2 2 8 6" xfId="50287"/>
    <cellStyle name="Percent 5 2 2 8 6 2" xfId="50288"/>
    <cellStyle name="Percent 5 2 2 8 6 2 2" xfId="50289"/>
    <cellStyle name="Percent 5 2 2 8 6 2 2 2" xfId="50290"/>
    <cellStyle name="Percent 5 2 2 8 6 2 3" xfId="50291"/>
    <cellStyle name="Percent 5 2 2 8 6 3" xfId="50292"/>
    <cellStyle name="Percent 5 2 2 8 6 3 2" xfId="50293"/>
    <cellStyle name="Percent 5 2 2 8 6 4" xfId="50294"/>
    <cellStyle name="Percent 5 2 2 8 6 5" xfId="50295"/>
    <cellStyle name="Percent 5 2 2 8 6 6" xfId="50296"/>
    <cellStyle name="Percent 5 2 2 8 6 7" xfId="50297"/>
    <cellStyle name="Percent 5 2 2 8 7" xfId="50298"/>
    <cellStyle name="Percent 5 2 2 8 7 2" xfId="50299"/>
    <cellStyle name="Percent 5 2 2 8 7 2 2" xfId="50300"/>
    <cellStyle name="Percent 5 2 2 8 7 2 2 2" xfId="50301"/>
    <cellStyle name="Percent 5 2 2 8 7 2 3" xfId="50302"/>
    <cellStyle name="Percent 5 2 2 8 7 3" xfId="50303"/>
    <cellStyle name="Percent 5 2 2 8 7 3 2" xfId="50304"/>
    <cellStyle name="Percent 5 2 2 8 7 4" xfId="50305"/>
    <cellStyle name="Percent 5 2 2 8 7 5" xfId="50306"/>
    <cellStyle name="Percent 5 2 2 8 7 6" xfId="50307"/>
    <cellStyle name="Percent 5 2 2 8 7 7" xfId="50308"/>
    <cellStyle name="Percent 5 2 2 8 8" xfId="50309"/>
    <cellStyle name="Percent 5 2 2 8 8 2" xfId="50310"/>
    <cellStyle name="Percent 5 2 2 8 8 2 2" xfId="50311"/>
    <cellStyle name="Percent 5 2 2 8 8 2 2 2" xfId="50312"/>
    <cellStyle name="Percent 5 2 2 8 8 2 3" xfId="50313"/>
    <cellStyle name="Percent 5 2 2 8 8 3" xfId="50314"/>
    <cellStyle name="Percent 5 2 2 8 8 3 2" xfId="50315"/>
    <cellStyle name="Percent 5 2 2 8 8 4" xfId="50316"/>
    <cellStyle name="Percent 5 2 2 8 8 5" xfId="50317"/>
    <cellStyle name="Percent 5 2 2 8 8 6" xfId="50318"/>
    <cellStyle name="Percent 5 2 2 8 8 7" xfId="50319"/>
    <cellStyle name="Percent 5 2 2 8 9" xfId="50320"/>
    <cellStyle name="Percent 5 2 2 8 9 2" xfId="50321"/>
    <cellStyle name="Percent 5 2 2 8 9 2 2" xfId="50322"/>
    <cellStyle name="Percent 5 2 2 8 9 2 2 2" xfId="50323"/>
    <cellStyle name="Percent 5 2 2 8 9 2 3" xfId="50324"/>
    <cellStyle name="Percent 5 2 2 8 9 3" xfId="50325"/>
    <cellStyle name="Percent 5 2 2 8 9 3 2" xfId="50326"/>
    <cellStyle name="Percent 5 2 2 8 9 4" xfId="50327"/>
    <cellStyle name="Percent 5 2 2 8 9 5" xfId="50328"/>
    <cellStyle name="Percent 5 2 2 8 9 6" xfId="50329"/>
    <cellStyle name="Percent 5 2 2 8 9 7" xfId="50330"/>
    <cellStyle name="Percent 5 2 2 80" xfId="50331"/>
    <cellStyle name="Percent 5 2 2 80 2" xfId="50332"/>
    <cellStyle name="Percent 5 2 2 80 2 2" xfId="50333"/>
    <cellStyle name="Percent 5 2 2 80 2 2 2" xfId="50334"/>
    <cellStyle name="Percent 5 2 2 80 2 3" xfId="50335"/>
    <cellStyle name="Percent 5 2 2 80 3" xfId="50336"/>
    <cellStyle name="Percent 5 2 2 80 3 2" xfId="50337"/>
    <cellStyle name="Percent 5 2 2 80 4" xfId="50338"/>
    <cellStyle name="Percent 5 2 2 80 5" xfId="50339"/>
    <cellStyle name="Percent 5 2 2 80 6" xfId="50340"/>
    <cellStyle name="Percent 5 2 2 80 7" xfId="50341"/>
    <cellStyle name="Percent 5 2 2 81" xfId="50342"/>
    <cellStyle name="Percent 5 2 2 81 2" xfId="50343"/>
    <cellStyle name="Percent 5 2 2 81 2 2" xfId="50344"/>
    <cellStyle name="Percent 5 2 2 81 2 2 2" xfId="50345"/>
    <cellStyle name="Percent 5 2 2 81 2 3" xfId="50346"/>
    <cellStyle name="Percent 5 2 2 81 3" xfId="50347"/>
    <cellStyle name="Percent 5 2 2 81 3 2" xfId="50348"/>
    <cellStyle name="Percent 5 2 2 81 4" xfId="50349"/>
    <cellStyle name="Percent 5 2 2 81 5" xfId="50350"/>
    <cellStyle name="Percent 5 2 2 81 6" xfId="50351"/>
    <cellStyle name="Percent 5 2 2 81 7" xfId="50352"/>
    <cellStyle name="Percent 5 2 2 82" xfId="50353"/>
    <cellStyle name="Percent 5 2 2 82 2" xfId="50354"/>
    <cellStyle name="Percent 5 2 2 82 2 2" xfId="50355"/>
    <cellStyle name="Percent 5 2 2 82 2 2 2" xfId="50356"/>
    <cellStyle name="Percent 5 2 2 82 2 3" xfId="50357"/>
    <cellStyle name="Percent 5 2 2 82 3" xfId="50358"/>
    <cellStyle name="Percent 5 2 2 82 3 2" xfId="50359"/>
    <cellStyle name="Percent 5 2 2 82 4" xfId="50360"/>
    <cellStyle name="Percent 5 2 2 82 5" xfId="50361"/>
    <cellStyle name="Percent 5 2 2 82 6" xfId="50362"/>
    <cellStyle name="Percent 5 2 2 82 7" xfId="50363"/>
    <cellStyle name="Percent 5 2 2 83" xfId="50364"/>
    <cellStyle name="Percent 5 2 2 83 2" xfId="50365"/>
    <cellStyle name="Percent 5 2 2 83 2 2" xfId="50366"/>
    <cellStyle name="Percent 5 2 2 83 2 2 2" xfId="50367"/>
    <cellStyle name="Percent 5 2 2 83 2 3" xfId="50368"/>
    <cellStyle name="Percent 5 2 2 83 3" xfId="50369"/>
    <cellStyle name="Percent 5 2 2 83 3 2" xfId="50370"/>
    <cellStyle name="Percent 5 2 2 83 4" xfId="50371"/>
    <cellStyle name="Percent 5 2 2 83 5" xfId="50372"/>
    <cellStyle name="Percent 5 2 2 83 6" xfId="50373"/>
    <cellStyle name="Percent 5 2 2 83 7" xfId="50374"/>
    <cellStyle name="Percent 5 2 2 84" xfId="50375"/>
    <cellStyle name="Percent 5 2 2 84 2" xfId="50376"/>
    <cellStyle name="Percent 5 2 2 84 2 2" xfId="50377"/>
    <cellStyle name="Percent 5 2 2 84 2 2 2" xfId="50378"/>
    <cellStyle name="Percent 5 2 2 84 2 3" xfId="50379"/>
    <cellStyle name="Percent 5 2 2 84 3" xfId="50380"/>
    <cellStyle name="Percent 5 2 2 84 3 2" xfId="50381"/>
    <cellStyle name="Percent 5 2 2 84 4" xfId="50382"/>
    <cellStyle name="Percent 5 2 2 84 5" xfId="50383"/>
    <cellStyle name="Percent 5 2 2 84 6" xfId="50384"/>
    <cellStyle name="Percent 5 2 2 84 7" xfId="50385"/>
    <cellStyle name="Percent 5 2 2 85" xfId="50386"/>
    <cellStyle name="Percent 5 2 2 85 2" xfId="50387"/>
    <cellStyle name="Percent 5 2 2 85 2 2" xfId="50388"/>
    <cellStyle name="Percent 5 2 2 85 2 2 2" xfId="50389"/>
    <cellStyle name="Percent 5 2 2 85 2 3" xfId="50390"/>
    <cellStyle name="Percent 5 2 2 85 3" xfId="50391"/>
    <cellStyle name="Percent 5 2 2 85 3 2" xfId="50392"/>
    <cellStyle name="Percent 5 2 2 85 4" xfId="50393"/>
    <cellStyle name="Percent 5 2 2 85 5" xfId="50394"/>
    <cellStyle name="Percent 5 2 2 85 6" xfId="50395"/>
    <cellStyle name="Percent 5 2 2 85 7" xfId="50396"/>
    <cellStyle name="Percent 5 2 2 86" xfId="50397"/>
    <cellStyle name="Percent 5 2 2 87" xfId="50398"/>
    <cellStyle name="Percent 5 2 2 87 2" xfId="50399"/>
    <cellStyle name="Percent 5 2 2 87 2 2" xfId="50400"/>
    <cellStyle name="Percent 5 2 2 87 2 2 2" xfId="50401"/>
    <cellStyle name="Percent 5 2 2 87 2 3" xfId="50402"/>
    <cellStyle name="Percent 5 2 2 87 3" xfId="50403"/>
    <cellStyle name="Percent 5 2 2 87 3 2" xfId="50404"/>
    <cellStyle name="Percent 5 2 2 87 4" xfId="50405"/>
    <cellStyle name="Percent 5 2 2 87 5" xfId="50406"/>
    <cellStyle name="Percent 5 2 2 87 6" xfId="50407"/>
    <cellStyle name="Percent 5 2 2 87 7" xfId="50408"/>
    <cellStyle name="Percent 5 2 2 88" xfId="50409"/>
    <cellStyle name="Percent 5 2 2 88 2" xfId="50410"/>
    <cellStyle name="Percent 5 2 2 88 2 2" xfId="50411"/>
    <cellStyle name="Percent 5 2 2 88 2 2 2" xfId="50412"/>
    <cellStyle name="Percent 5 2 2 88 2 3" xfId="50413"/>
    <cellStyle name="Percent 5 2 2 88 3" xfId="50414"/>
    <cellStyle name="Percent 5 2 2 88 3 2" xfId="50415"/>
    <cellStyle name="Percent 5 2 2 88 4" xfId="50416"/>
    <cellStyle name="Percent 5 2 2 88 5" xfId="50417"/>
    <cellStyle name="Percent 5 2 2 88 6" xfId="50418"/>
    <cellStyle name="Percent 5 2 2 88 7" xfId="50419"/>
    <cellStyle name="Percent 5 2 2 89" xfId="50420"/>
    <cellStyle name="Percent 5 2 2 89 2" xfId="50421"/>
    <cellStyle name="Percent 5 2 2 89 2 2" xfId="50422"/>
    <cellStyle name="Percent 5 2 2 89 2 2 2" xfId="50423"/>
    <cellStyle name="Percent 5 2 2 89 2 3" xfId="50424"/>
    <cellStyle name="Percent 5 2 2 89 3" xfId="50425"/>
    <cellStyle name="Percent 5 2 2 89 3 2" xfId="50426"/>
    <cellStyle name="Percent 5 2 2 89 4" xfId="50427"/>
    <cellStyle name="Percent 5 2 2 89 5" xfId="50428"/>
    <cellStyle name="Percent 5 2 2 89 6" xfId="50429"/>
    <cellStyle name="Percent 5 2 2 89 7" xfId="50430"/>
    <cellStyle name="Percent 5 2 2 9" xfId="50431"/>
    <cellStyle name="Percent 5 2 2 9 10" xfId="50432"/>
    <cellStyle name="Percent 5 2 2 9 11" xfId="50433"/>
    <cellStyle name="Percent 5 2 2 9 12" xfId="50434"/>
    <cellStyle name="Percent 5 2 2 9 2" xfId="50435"/>
    <cellStyle name="Percent 5 2 2 9 2 2" xfId="50436"/>
    <cellStyle name="Percent 5 2 2 9 2 3" xfId="50437"/>
    <cellStyle name="Percent 5 2 2 9 2 3 2" xfId="50438"/>
    <cellStyle name="Percent 5 2 2 9 2 3 2 2" xfId="50439"/>
    <cellStyle name="Percent 5 2 2 9 2 3 3" xfId="50440"/>
    <cellStyle name="Percent 5 2 2 9 2 4" xfId="50441"/>
    <cellStyle name="Percent 5 2 2 9 2 4 2" xfId="50442"/>
    <cellStyle name="Percent 5 2 2 9 2 5" xfId="50443"/>
    <cellStyle name="Percent 5 2 2 9 2 6" xfId="50444"/>
    <cellStyle name="Percent 5 2 2 9 2 7" xfId="50445"/>
    <cellStyle name="Percent 5 2 2 9 2 8" xfId="50446"/>
    <cellStyle name="Percent 5 2 2 9 3" xfId="50447"/>
    <cellStyle name="Percent 5 2 2 9 4" xfId="50448"/>
    <cellStyle name="Percent 5 2 2 9 5" xfId="50449"/>
    <cellStyle name="Percent 5 2 2 9 6" xfId="50450"/>
    <cellStyle name="Percent 5 2 2 9 7" xfId="50451"/>
    <cellStyle name="Percent 5 2 2 9 8" xfId="50452"/>
    <cellStyle name="Percent 5 2 2 9 9" xfId="50453"/>
    <cellStyle name="Percent 5 2 2 90" xfId="50454"/>
    <cellStyle name="Percent 5 2 2 90 2" xfId="50455"/>
    <cellStyle name="Percent 5 2 2 90 2 2" xfId="50456"/>
    <cellStyle name="Percent 5 2 2 90 2 2 2" xfId="50457"/>
    <cellStyle name="Percent 5 2 2 90 2 3" xfId="50458"/>
    <cellStyle name="Percent 5 2 2 90 3" xfId="50459"/>
    <cellStyle name="Percent 5 2 2 90 3 2" xfId="50460"/>
    <cellStyle name="Percent 5 2 2 90 4" xfId="50461"/>
    <cellStyle name="Percent 5 2 2 90 5" xfId="50462"/>
    <cellStyle name="Percent 5 2 2 90 6" xfId="50463"/>
    <cellStyle name="Percent 5 2 2 90 7" xfId="50464"/>
    <cellStyle name="Percent 5 2 2 91" xfId="50465"/>
    <cellStyle name="Percent 5 2 2 91 2" xfId="50466"/>
    <cellStyle name="Percent 5 2 2 91 2 2" xfId="50467"/>
    <cellStyle name="Percent 5 2 2 91 2 2 2" xfId="50468"/>
    <cellStyle name="Percent 5 2 2 91 2 3" xfId="50469"/>
    <cellStyle name="Percent 5 2 2 91 3" xfId="50470"/>
    <cellStyle name="Percent 5 2 2 91 3 2" xfId="50471"/>
    <cellStyle name="Percent 5 2 2 91 4" xfId="50472"/>
    <cellStyle name="Percent 5 2 2 91 5" xfId="50473"/>
    <cellStyle name="Percent 5 2 2 91 6" xfId="50474"/>
    <cellStyle name="Percent 5 2 2 91 7" xfId="50475"/>
    <cellStyle name="Percent 5 2 2 92" xfId="50476"/>
    <cellStyle name="Percent 5 2 2 92 2" xfId="50477"/>
    <cellStyle name="Percent 5 2 2 92 2 2" xfId="50478"/>
    <cellStyle name="Percent 5 2 2 92 2 2 2" xfId="50479"/>
    <cellStyle name="Percent 5 2 2 92 2 3" xfId="50480"/>
    <cellStyle name="Percent 5 2 2 92 3" xfId="50481"/>
    <cellStyle name="Percent 5 2 2 92 3 2" xfId="50482"/>
    <cellStyle name="Percent 5 2 2 92 4" xfId="50483"/>
    <cellStyle name="Percent 5 2 2 92 5" xfId="50484"/>
    <cellStyle name="Percent 5 2 2 92 6" xfId="50485"/>
    <cellStyle name="Percent 5 2 2 92 7" xfId="50486"/>
    <cellStyle name="Percent 5 2 2 93" xfId="50487"/>
    <cellStyle name="Percent 5 2 2 93 2" xfId="50488"/>
    <cellStyle name="Percent 5 2 2 93 2 2" xfId="50489"/>
    <cellStyle name="Percent 5 2 2 93 2 2 2" xfId="50490"/>
    <cellStyle name="Percent 5 2 2 93 2 3" xfId="50491"/>
    <cellStyle name="Percent 5 2 2 93 3" xfId="50492"/>
    <cellStyle name="Percent 5 2 2 93 3 2" xfId="50493"/>
    <cellStyle name="Percent 5 2 2 93 4" xfId="50494"/>
    <cellStyle name="Percent 5 2 2 93 5" xfId="50495"/>
    <cellStyle name="Percent 5 2 2 93 6" xfId="50496"/>
    <cellStyle name="Percent 5 2 2 93 7" xfId="50497"/>
    <cellStyle name="Percent 5 2 2 94" xfId="50498"/>
    <cellStyle name="Percent 5 2 2 94 2" xfId="50499"/>
    <cellStyle name="Percent 5 2 2 94 2 2" xfId="50500"/>
    <cellStyle name="Percent 5 2 2 94 2 2 2" xfId="50501"/>
    <cellStyle name="Percent 5 2 2 94 2 3" xfId="50502"/>
    <cellStyle name="Percent 5 2 2 94 3" xfId="50503"/>
    <cellStyle name="Percent 5 2 2 94 3 2" xfId="50504"/>
    <cellStyle name="Percent 5 2 2 94 4" xfId="50505"/>
    <cellStyle name="Percent 5 2 2 94 5" xfId="50506"/>
    <cellStyle name="Percent 5 2 2 94 6" xfId="50507"/>
    <cellStyle name="Percent 5 2 2 94 7" xfId="50508"/>
    <cellStyle name="Percent 5 2 2 95" xfId="50509"/>
    <cellStyle name="Percent 5 2 2 95 2" xfId="50510"/>
    <cellStyle name="Percent 5 2 2 95 2 2" xfId="50511"/>
    <cellStyle name="Percent 5 2 2 95 2 2 2" xfId="50512"/>
    <cellStyle name="Percent 5 2 2 95 2 3" xfId="50513"/>
    <cellStyle name="Percent 5 2 2 95 3" xfId="50514"/>
    <cellStyle name="Percent 5 2 2 95 3 2" xfId="50515"/>
    <cellStyle name="Percent 5 2 2 95 4" xfId="50516"/>
    <cellStyle name="Percent 5 2 2 95 5" xfId="50517"/>
    <cellStyle name="Percent 5 2 2 95 6" xfId="50518"/>
    <cellStyle name="Percent 5 2 2 95 7" xfId="50519"/>
    <cellStyle name="Percent 5 2 2 96" xfId="50520"/>
    <cellStyle name="Percent 5 2 2 96 2" xfId="50521"/>
    <cellStyle name="Percent 5 2 2 96 2 2" xfId="50522"/>
    <cellStyle name="Percent 5 2 2 96 2 2 2" xfId="50523"/>
    <cellStyle name="Percent 5 2 2 96 2 3" xfId="50524"/>
    <cellStyle name="Percent 5 2 2 96 3" xfId="50525"/>
    <cellStyle name="Percent 5 2 2 96 3 2" xfId="50526"/>
    <cellStyle name="Percent 5 2 2 96 4" xfId="50527"/>
    <cellStyle name="Percent 5 2 2 96 5" xfId="50528"/>
    <cellStyle name="Percent 5 2 2 96 6" xfId="50529"/>
    <cellStyle name="Percent 5 2 2 96 7" xfId="50530"/>
    <cellStyle name="Percent 5 2 2 97" xfId="50531"/>
    <cellStyle name="Percent 5 2 2 97 2" xfId="50532"/>
    <cellStyle name="Percent 5 2 2 97 2 2" xfId="50533"/>
    <cellStyle name="Percent 5 2 2 97 2 2 2" xfId="50534"/>
    <cellStyle name="Percent 5 2 2 97 2 3" xfId="50535"/>
    <cellStyle name="Percent 5 2 2 97 3" xfId="50536"/>
    <cellStyle name="Percent 5 2 2 97 3 2" xfId="50537"/>
    <cellStyle name="Percent 5 2 2 97 4" xfId="50538"/>
    <cellStyle name="Percent 5 2 2 97 5" xfId="50539"/>
    <cellStyle name="Percent 5 2 2 97 6" xfId="50540"/>
    <cellStyle name="Percent 5 2 2 97 7" xfId="50541"/>
    <cellStyle name="Percent 5 2 2 98" xfId="50542"/>
    <cellStyle name="Percent 5 2 2 98 2" xfId="50543"/>
    <cellStyle name="Percent 5 2 2 98 2 2" xfId="50544"/>
    <cellStyle name="Percent 5 2 2 98 3" xfId="50545"/>
    <cellStyle name="Percent 5 2 2 99" xfId="50546"/>
    <cellStyle name="Percent 5 2 2 99 2" xfId="50547"/>
    <cellStyle name="Percent 5 2 20" xfId="50548"/>
    <cellStyle name="Percent 5 2 20 2" xfId="50549"/>
    <cellStyle name="Percent 5 2 20 2 2" xfId="50550"/>
    <cellStyle name="Percent 5 2 20 2 2 2" xfId="50551"/>
    <cellStyle name="Percent 5 2 20 2 3" xfId="50552"/>
    <cellStyle name="Percent 5 2 20 3" xfId="50553"/>
    <cellStyle name="Percent 5 2 20 3 2" xfId="50554"/>
    <cellStyle name="Percent 5 2 20 4" xfId="50555"/>
    <cellStyle name="Percent 5 2 20 5" xfId="50556"/>
    <cellStyle name="Percent 5 2 20 6" xfId="50557"/>
    <cellStyle name="Percent 5 2 20 7" xfId="50558"/>
    <cellStyle name="Percent 5 2 21" xfId="50559"/>
    <cellStyle name="Percent 5 2 21 2" xfId="50560"/>
    <cellStyle name="Percent 5 2 21 2 2" xfId="50561"/>
    <cellStyle name="Percent 5 2 21 2 2 2" xfId="50562"/>
    <cellStyle name="Percent 5 2 21 2 3" xfId="50563"/>
    <cellStyle name="Percent 5 2 21 3" xfId="50564"/>
    <cellStyle name="Percent 5 2 21 3 2" xfId="50565"/>
    <cellStyle name="Percent 5 2 21 4" xfId="50566"/>
    <cellStyle name="Percent 5 2 21 5" xfId="50567"/>
    <cellStyle name="Percent 5 2 21 6" xfId="50568"/>
    <cellStyle name="Percent 5 2 21 7" xfId="50569"/>
    <cellStyle name="Percent 5 2 22" xfId="50570"/>
    <cellStyle name="Percent 5 2 22 2" xfId="50571"/>
    <cellStyle name="Percent 5 2 22 2 2" xfId="50572"/>
    <cellStyle name="Percent 5 2 22 2 2 2" xfId="50573"/>
    <cellStyle name="Percent 5 2 22 2 3" xfId="50574"/>
    <cellStyle name="Percent 5 2 22 3" xfId="50575"/>
    <cellStyle name="Percent 5 2 22 3 2" xfId="50576"/>
    <cellStyle name="Percent 5 2 22 4" xfId="50577"/>
    <cellStyle name="Percent 5 2 22 5" xfId="50578"/>
    <cellStyle name="Percent 5 2 22 6" xfId="50579"/>
    <cellStyle name="Percent 5 2 22 7" xfId="50580"/>
    <cellStyle name="Percent 5 2 23" xfId="50581"/>
    <cellStyle name="Percent 5 2 23 2" xfId="50582"/>
    <cellStyle name="Percent 5 2 23 2 2" xfId="50583"/>
    <cellStyle name="Percent 5 2 23 2 2 2" xfId="50584"/>
    <cellStyle name="Percent 5 2 23 2 3" xfId="50585"/>
    <cellStyle name="Percent 5 2 23 3" xfId="50586"/>
    <cellStyle name="Percent 5 2 23 3 2" xfId="50587"/>
    <cellStyle name="Percent 5 2 23 4" xfId="50588"/>
    <cellStyle name="Percent 5 2 23 5" xfId="50589"/>
    <cellStyle name="Percent 5 2 23 6" xfId="50590"/>
    <cellStyle name="Percent 5 2 23 7" xfId="50591"/>
    <cellStyle name="Percent 5 2 24" xfId="50592"/>
    <cellStyle name="Percent 5 2 24 2" xfId="50593"/>
    <cellStyle name="Percent 5 2 24 2 2" xfId="50594"/>
    <cellStyle name="Percent 5 2 24 2 2 2" xfId="50595"/>
    <cellStyle name="Percent 5 2 24 2 3" xfId="50596"/>
    <cellStyle name="Percent 5 2 24 3" xfId="50597"/>
    <cellStyle name="Percent 5 2 24 3 2" xfId="50598"/>
    <cellStyle name="Percent 5 2 24 4" xfId="50599"/>
    <cellStyle name="Percent 5 2 24 5" xfId="50600"/>
    <cellStyle name="Percent 5 2 24 6" xfId="50601"/>
    <cellStyle name="Percent 5 2 24 7" xfId="50602"/>
    <cellStyle name="Percent 5 2 25" xfId="50603"/>
    <cellStyle name="Percent 5 2 25 2" xfId="50604"/>
    <cellStyle name="Percent 5 2 25 2 2" xfId="50605"/>
    <cellStyle name="Percent 5 2 25 2 2 2" xfId="50606"/>
    <cellStyle name="Percent 5 2 25 2 3" xfId="50607"/>
    <cellStyle name="Percent 5 2 25 3" xfId="50608"/>
    <cellStyle name="Percent 5 2 25 3 2" xfId="50609"/>
    <cellStyle name="Percent 5 2 25 4" xfId="50610"/>
    <cellStyle name="Percent 5 2 25 5" xfId="50611"/>
    <cellStyle name="Percent 5 2 25 6" xfId="50612"/>
    <cellStyle name="Percent 5 2 25 7" xfId="50613"/>
    <cellStyle name="Percent 5 2 26" xfId="50614"/>
    <cellStyle name="Percent 5 2 26 2" xfId="50615"/>
    <cellStyle name="Percent 5 2 26 2 2" xfId="50616"/>
    <cellStyle name="Percent 5 2 26 2 2 2" xfId="50617"/>
    <cellStyle name="Percent 5 2 26 2 3" xfId="50618"/>
    <cellStyle name="Percent 5 2 26 3" xfId="50619"/>
    <cellStyle name="Percent 5 2 26 3 2" xfId="50620"/>
    <cellStyle name="Percent 5 2 26 4" xfId="50621"/>
    <cellStyle name="Percent 5 2 26 5" xfId="50622"/>
    <cellStyle name="Percent 5 2 26 6" xfId="50623"/>
    <cellStyle name="Percent 5 2 26 7" xfId="50624"/>
    <cellStyle name="Percent 5 2 27" xfId="50625"/>
    <cellStyle name="Percent 5 2 27 2" xfId="50626"/>
    <cellStyle name="Percent 5 2 27 2 2" xfId="50627"/>
    <cellStyle name="Percent 5 2 27 2 2 2" xfId="50628"/>
    <cellStyle name="Percent 5 2 27 2 3" xfId="50629"/>
    <cellStyle name="Percent 5 2 27 3" xfId="50630"/>
    <cellStyle name="Percent 5 2 27 3 2" xfId="50631"/>
    <cellStyle name="Percent 5 2 27 4" xfId="50632"/>
    <cellStyle name="Percent 5 2 27 5" xfId="50633"/>
    <cellStyle name="Percent 5 2 27 6" xfId="50634"/>
    <cellStyle name="Percent 5 2 27 7" xfId="50635"/>
    <cellStyle name="Percent 5 2 28" xfId="50636"/>
    <cellStyle name="Percent 5 2 28 2" xfId="50637"/>
    <cellStyle name="Percent 5 2 28 2 2" xfId="50638"/>
    <cellStyle name="Percent 5 2 28 2 2 2" xfId="50639"/>
    <cellStyle name="Percent 5 2 28 2 3" xfId="50640"/>
    <cellStyle name="Percent 5 2 28 3" xfId="50641"/>
    <cellStyle name="Percent 5 2 28 3 2" xfId="50642"/>
    <cellStyle name="Percent 5 2 28 4" xfId="50643"/>
    <cellStyle name="Percent 5 2 28 5" xfId="50644"/>
    <cellStyle name="Percent 5 2 28 6" xfId="50645"/>
    <cellStyle name="Percent 5 2 28 7" xfId="50646"/>
    <cellStyle name="Percent 5 2 29" xfId="50647"/>
    <cellStyle name="Percent 5 2 29 2" xfId="50648"/>
    <cellStyle name="Percent 5 2 29 2 2" xfId="50649"/>
    <cellStyle name="Percent 5 2 29 2 2 2" xfId="50650"/>
    <cellStyle name="Percent 5 2 29 2 3" xfId="50651"/>
    <cellStyle name="Percent 5 2 29 3" xfId="50652"/>
    <cellStyle name="Percent 5 2 29 3 2" xfId="50653"/>
    <cellStyle name="Percent 5 2 29 4" xfId="50654"/>
    <cellStyle name="Percent 5 2 29 5" xfId="50655"/>
    <cellStyle name="Percent 5 2 29 6" xfId="50656"/>
    <cellStyle name="Percent 5 2 29 7" xfId="50657"/>
    <cellStyle name="Percent 5 2 3" xfId="50658"/>
    <cellStyle name="Percent 5 2 3 10" xfId="50659"/>
    <cellStyle name="Percent 5 2 3 10 10" xfId="50660"/>
    <cellStyle name="Percent 5 2 3 10 10 2" xfId="50661"/>
    <cellStyle name="Percent 5 2 3 10 10 2 2" xfId="50662"/>
    <cellStyle name="Percent 5 2 3 10 10 2 2 2" xfId="50663"/>
    <cellStyle name="Percent 5 2 3 10 10 2 3" xfId="50664"/>
    <cellStyle name="Percent 5 2 3 10 10 3" xfId="50665"/>
    <cellStyle name="Percent 5 2 3 10 10 3 2" xfId="50666"/>
    <cellStyle name="Percent 5 2 3 10 10 4" xfId="50667"/>
    <cellStyle name="Percent 5 2 3 10 10 5" xfId="50668"/>
    <cellStyle name="Percent 5 2 3 10 10 6" xfId="50669"/>
    <cellStyle name="Percent 5 2 3 10 10 7" xfId="50670"/>
    <cellStyle name="Percent 5 2 3 10 11" xfId="50671"/>
    <cellStyle name="Percent 5 2 3 10 11 2" xfId="50672"/>
    <cellStyle name="Percent 5 2 3 10 11 2 2" xfId="50673"/>
    <cellStyle name="Percent 5 2 3 10 11 2 2 2" xfId="50674"/>
    <cellStyle name="Percent 5 2 3 10 11 2 3" xfId="50675"/>
    <cellStyle name="Percent 5 2 3 10 11 3" xfId="50676"/>
    <cellStyle name="Percent 5 2 3 10 11 3 2" xfId="50677"/>
    <cellStyle name="Percent 5 2 3 10 11 4" xfId="50678"/>
    <cellStyle name="Percent 5 2 3 10 11 5" xfId="50679"/>
    <cellStyle name="Percent 5 2 3 10 11 6" xfId="50680"/>
    <cellStyle name="Percent 5 2 3 10 11 7" xfId="50681"/>
    <cellStyle name="Percent 5 2 3 10 12" xfId="50682"/>
    <cellStyle name="Percent 5 2 3 10 12 2" xfId="50683"/>
    <cellStyle name="Percent 5 2 3 10 12 2 2" xfId="50684"/>
    <cellStyle name="Percent 5 2 3 10 12 2 2 2" xfId="50685"/>
    <cellStyle name="Percent 5 2 3 10 12 2 3" xfId="50686"/>
    <cellStyle name="Percent 5 2 3 10 12 3" xfId="50687"/>
    <cellStyle name="Percent 5 2 3 10 12 3 2" xfId="50688"/>
    <cellStyle name="Percent 5 2 3 10 12 4" xfId="50689"/>
    <cellStyle name="Percent 5 2 3 10 12 5" xfId="50690"/>
    <cellStyle name="Percent 5 2 3 10 12 6" xfId="50691"/>
    <cellStyle name="Percent 5 2 3 10 12 7" xfId="50692"/>
    <cellStyle name="Percent 5 2 3 10 13" xfId="50693"/>
    <cellStyle name="Percent 5 2 3 10 13 2" xfId="50694"/>
    <cellStyle name="Percent 5 2 3 10 13 2 2" xfId="50695"/>
    <cellStyle name="Percent 5 2 3 10 13 3" xfId="50696"/>
    <cellStyle name="Percent 5 2 3 10 14" xfId="50697"/>
    <cellStyle name="Percent 5 2 3 10 14 2" xfId="50698"/>
    <cellStyle name="Percent 5 2 3 10 15" xfId="50699"/>
    <cellStyle name="Percent 5 2 3 10 16" xfId="50700"/>
    <cellStyle name="Percent 5 2 3 10 17" xfId="50701"/>
    <cellStyle name="Percent 5 2 3 10 18" xfId="50702"/>
    <cellStyle name="Percent 5 2 3 10 2" xfId="50703"/>
    <cellStyle name="Percent 5 2 3 10 2 2" xfId="50704"/>
    <cellStyle name="Percent 5 2 3 10 2 2 2" xfId="50705"/>
    <cellStyle name="Percent 5 2 3 10 2 2 2 2" xfId="50706"/>
    <cellStyle name="Percent 5 2 3 10 2 2 3" xfId="50707"/>
    <cellStyle name="Percent 5 2 3 10 2 3" xfId="50708"/>
    <cellStyle name="Percent 5 2 3 10 2 3 2" xfId="50709"/>
    <cellStyle name="Percent 5 2 3 10 2 4" xfId="50710"/>
    <cellStyle name="Percent 5 2 3 10 2 5" xfId="50711"/>
    <cellStyle name="Percent 5 2 3 10 2 6" xfId="50712"/>
    <cellStyle name="Percent 5 2 3 10 2 7" xfId="50713"/>
    <cellStyle name="Percent 5 2 3 10 3" xfId="50714"/>
    <cellStyle name="Percent 5 2 3 10 3 2" xfId="50715"/>
    <cellStyle name="Percent 5 2 3 10 3 2 2" xfId="50716"/>
    <cellStyle name="Percent 5 2 3 10 3 2 2 2" xfId="50717"/>
    <cellStyle name="Percent 5 2 3 10 3 2 3" xfId="50718"/>
    <cellStyle name="Percent 5 2 3 10 3 3" xfId="50719"/>
    <cellStyle name="Percent 5 2 3 10 3 3 2" xfId="50720"/>
    <cellStyle name="Percent 5 2 3 10 3 4" xfId="50721"/>
    <cellStyle name="Percent 5 2 3 10 3 5" xfId="50722"/>
    <cellStyle name="Percent 5 2 3 10 3 6" xfId="50723"/>
    <cellStyle name="Percent 5 2 3 10 3 7" xfId="50724"/>
    <cellStyle name="Percent 5 2 3 10 4" xfId="50725"/>
    <cellStyle name="Percent 5 2 3 10 4 2" xfId="50726"/>
    <cellStyle name="Percent 5 2 3 10 4 2 2" xfId="50727"/>
    <cellStyle name="Percent 5 2 3 10 4 2 2 2" xfId="50728"/>
    <cellStyle name="Percent 5 2 3 10 4 2 3" xfId="50729"/>
    <cellStyle name="Percent 5 2 3 10 4 3" xfId="50730"/>
    <cellStyle name="Percent 5 2 3 10 4 3 2" xfId="50731"/>
    <cellStyle name="Percent 5 2 3 10 4 4" xfId="50732"/>
    <cellStyle name="Percent 5 2 3 10 4 5" xfId="50733"/>
    <cellStyle name="Percent 5 2 3 10 4 6" xfId="50734"/>
    <cellStyle name="Percent 5 2 3 10 4 7" xfId="50735"/>
    <cellStyle name="Percent 5 2 3 10 5" xfId="50736"/>
    <cellStyle name="Percent 5 2 3 10 5 2" xfId="50737"/>
    <cellStyle name="Percent 5 2 3 10 5 2 2" xfId="50738"/>
    <cellStyle name="Percent 5 2 3 10 5 2 2 2" xfId="50739"/>
    <cellStyle name="Percent 5 2 3 10 5 2 3" xfId="50740"/>
    <cellStyle name="Percent 5 2 3 10 5 3" xfId="50741"/>
    <cellStyle name="Percent 5 2 3 10 5 3 2" xfId="50742"/>
    <cellStyle name="Percent 5 2 3 10 5 4" xfId="50743"/>
    <cellStyle name="Percent 5 2 3 10 5 5" xfId="50744"/>
    <cellStyle name="Percent 5 2 3 10 5 6" xfId="50745"/>
    <cellStyle name="Percent 5 2 3 10 5 7" xfId="50746"/>
    <cellStyle name="Percent 5 2 3 10 6" xfId="50747"/>
    <cellStyle name="Percent 5 2 3 10 6 2" xfId="50748"/>
    <cellStyle name="Percent 5 2 3 10 6 2 2" xfId="50749"/>
    <cellStyle name="Percent 5 2 3 10 6 2 2 2" xfId="50750"/>
    <cellStyle name="Percent 5 2 3 10 6 2 3" xfId="50751"/>
    <cellStyle name="Percent 5 2 3 10 6 3" xfId="50752"/>
    <cellStyle name="Percent 5 2 3 10 6 3 2" xfId="50753"/>
    <cellStyle name="Percent 5 2 3 10 6 4" xfId="50754"/>
    <cellStyle name="Percent 5 2 3 10 6 5" xfId="50755"/>
    <cellStyle name="Percent 5 2 3 10 6 6" xfId="50756"/>
    <cellStyle name="Percent 5 2 3 10 6 7" xfId="50757"/>
    <cellStyle name="Percent 5 2 3 10 7" xfId="50758"/>
    <cellStyle name="Percent 5 2 3 10 7 2" xfId="50759"/>
    <cellStyle name="Percent 5 2 3 10 7 2 2" xfId="50760"/>
    <cellStyle name="Percent 5 2 3 10 7 2 2 2" xfId="50761"/>
    <cellStyle name="Percent 5 2 3 10 7 2 3" xfId="50762"/>
    <cellStyle name="Percent 5 2 3 10 7 3" xfId="50763"/>
    <cellStyle name="Percent 5 2 3 10 7 3 2" xfId="50764"/>
    <cellStyle name="Percent 5 2 3 10 7 4" xfId="50765"/>
    <cellStyle name="Percent 5 2 3 10 7 5" xfId="50766"/>
    <cellStyle name="Percent 5 2 3 10 7 6" xfId="50767"/>
    <cellStyle name="Percent 5 2 3 10 7 7" xfId="50768"/>
    <cellStyle name="Percent 5 2 3 10 8" xfId="50769"/>
    <cellStyle name="Percent 5 2 3 10 8 2" xfId="50770"/>
    <cellStyle name="Percent 5 2 3 10 8 2 2" xfId="50771"/>
    <cellStyle name="Percent 5 2 3 10 8 2 2 2" xfId="50772"/>
    <cellStyle name="Percent 5 2 3 10 8 2 3" xfId="50773"/>
    <cellStyle name="Percent 5 2 3 10 8 3" xfId="50774"/>
    <cellStyle name="Percent 5 2 3 10 8 3 2" xfId="50775"/>
    <cellStyle name="Percent 5 2 3 10 8 4" xfId="50776"/>
    <cellStyle name="Percent 5 2 3 10 8 5" xfId="50777"/>
    <cellStyle name="Percent 5 2 3 10 8 6" xfId="50778"/>
    <cellStyle name="Percent 5 2 3 10 8 7" xfId="50779"/>
    <cellStyle name="Percent 5 2 3 10 9" xfId="50780"/>
    <cellStyle name="Percent 5 2 3 10 9 2" xfId="50781"/>
    <cellStyle name="Percent 5 2 3 10 9 2 2" xfId="50782"/>
    <cellStyle name="Percent 5 2 3 10 9 2 2 2" xfId="50783"/>
    <cellStyle name="Percent 5 2 3 10 9 2 3" xfId="50784"/>
    <cellStyle name="Percent 5 2 3 10 9 3" xfId="50785"/>
    <cellStyle name="Percent 5 2 3 10 9 3 2" xfId="50786"/>
    <cellStyle name="Percent 5 2 3 10 9 4" xfId="50787"/>
    <cellStyle name="Percent 5 2 3 10 9 5" xfId="50788"/>
    <cellStyle name="Percent 5 2 3 10 9 6" xfId="50789"/>
    <cellStyle name="Percent 5 2 3 10 9 7" xfId="50790"/>
    <cellStyle name="Percent 5 2 3 100" xfId="50791"/>
    <cellStyle name="Percent 5 2 3 101" xfId="50792"/>
    <cellStyle name="Percent 5 2 3 102" xfId="50793"/>
    <cellStyle name="Percent 5 2 3 103" xfId="50794"/>
    <cellStyle name="Percent 5 2 3 11" xfId="50795"/>
    <cellStyle name="Percent 5 2 3 11 10" xfId="50796"/>
    <cellStyle name="Percent 5 2 3 11 10 2" xfId="50797"/>
    <cellStyle name="Percent 5 2 3 11 10 2 2" xfId="50798"/>
    <cellStyle name="Percent 5 2 3 11 10 2 2 2" xfId="50799"/>
    <cellStyle name="Percent 5 2 3 11 10 2 3" xfId="50800"/>
    <cellStyle name="Percent 5 2 3 11 10 3" xfId="50801"/>
    <cellStyle name="Percent 5 2 3 11 10 3 2" xfId="50802"/>
    <cellStyle name="Percent 5 2 3 11 10 4" xfId="50803"/>
    <cellStyle name="Percent 5 2 3 11 10 5" xfId="50804"/>
    <cellStyle name="Percent 5 2 3 11 10 6" xfId="50805"/>
    <cellStyle name="Percent 5 2 3 11 10 7" xfId="50806"/>
    <cellStyle name="Percent 5 2 3 11 11" xfId="50807"/>
    <cellStyle name="Percent 5 2 3 11 11 2" xfId="50808"/>
    <cellStyle name="Percent 5 2 3 11 11 2 2" xfId="50809"/>
    <cellStyle name="Percent 5 2 3 11 11 2 2 2" xfId="50810"/>
    <cellStyle name="Percent 5 2 3 11 11 2 3" xfId="50811"/>
    <cellStyle name="Percent 5 2 3 11 11 3" xfId="50812"/>
    <cellStyle name="Percent 5 2 3 11 11 3 2" xfId="50813"/>
    <cellStyle name="Percent 5 2 3 11 11 4" xfId="50814"/>
    <cellStyle name="Percent 5 2 3 11 11 5" xfId="50815"/>
    <cellStyle name="Percent 5 2 3 11 11 6" xfId="50816"/>
    <cellStyle name="Percent 5 2 3 11 11 7" xfId="50817"/>
    <cellStyle name="Percent 5 2 3 11 12" xfId="50818"/>
    <cellStyle name="Percent 5 2 3 11 12 2" xfId="50819"/>
    <cellStyle name="Percent 5 2 3 11 12 2 2" xfId="50820"/>
    <cellStyle name="Percent 5 2 3 11 12 2 2 2" xfId="50821"/>
    <cellStyle name="Percent 5 2 3 11 12 2 3" xfId="50822"/>
    <cellStyle name="Percent 5 2 3 11 12 3" xfId="50823"/>
    <cellStyle name="Percent 5 2 3 11 12 3 2" xfId="50824"/>
    <cellStyle name="Percent 5 2 3 11 12 4" xfId="50825"/>
    <cellStyle name="Percent 5 2 3 11 12 5" xfId="50826"/>
    <cellStyle name="Percent 5 2 3 11 12 6" xfId="50827"/>
    <cellStyle name="Percent 5 2 3 11 12 7" xfId="50828"/>
    <cellStyle name="Percent 5 2 3 11 13" xfId="50829"/>
    <cellStyle name="Percent 5 2 3 11 13 2" xfId="50830"/>
    <cellStyle name="Percent 5 2 3 11 13 2 2" xfId="50831"/>
    <cellStyle name="Percent 5 2 3 11 13 3" xfId="50832"/>
    <cellStyle name="Percent 5 2 3 11 14" xfId="50833"/>
    <cellStyle name="Percent 5 2 3 11 14 2" xfId="50834"/>
    <cellStyle name="Percent 5 2 3 11 15" xfId="50835"/>
    <cellStyle name="Percent 5 2 3 11 16" xfId="50836"/>
    <cellStyle name="Percent 5 2 3 11 17" xfId="50837"/>
    <cellStyle name="Percent 5 2 3 11 18" xfId="50838"/>
    <cellStyle name="Percent 5 2 3 11 2" xfId="50839"/>
    <cellStyle name="Percent 5 2 3 11 2 2" xfId="50840"/>
    <cellStyle name="Percent 5 2 3 11 2 2 2" xfId="50841"/>
    <cellStyle name="Percent 5 2 3 11 2 2 2 2" xfId="50842"/>
    <cellStyle name="Percent 5 2 3 11 2 2 3" xfId="50843"/>
    <cellStyle name="Percent 5 2 3 11 2 3" xfId="50844"/>
    <cellStyle name="Percent 5 2 3 11 2 3 2" xfId="50845"/>
    <cellStyle name="Percent 5 2 3 11 2 4" xfId="50846"/>
    <cellStyle name="Percent 5 2 3 11 2 5" xfId="50847"/>
    <cellStyle name="Percent 5 2 3 11 2 6" xfId="50848"/>
    <cellStyle name="Percent 5 2 3 11 2 7" xfId="50849"/>
    <cellStyle name="Percent 5 2 3 11 3" xfId="50850"/>
    <cellStyle name="Percent 5 2 3 11 3 2" xfId="50851"/>
    <cellStyle name="Percent 5 2 3 11 3 2 2" xfId="50852"/>
    <cellStyle name="Percent 5 2 3 11 3 2 2 2" xfId="50853"/>
    <cellStyle name="Percent 5 2 3 11 3 2 3" xfId="50854"/>
    <cellStyle name="Percent 5 2 3 11 3 3" xfId="50855"/>
    <cellStyle name="Percent 5 2 3 11 3 3 2" xfId="50856"/>
    <cellStyle name="Percent 5 2 3 11 3 4" xfId="50857"/>
    <cellStyle name="Percent 5 2 3 11 3 5" xfId="50858"/>
    <cellStyle name="Percent 5 2 3 11 3 6" xfId="50859"/>
    <cellStyle name="Percent 5 2 3 11 3 7" xfId="50860"/>
    <cellStyle name="Percent 5 2 3 11 4" xfId="50861"/>
    <cellStyle name="Percent 5 2 3 11 4 2" xfId="50862"/>
    <cellStyle name="Percent 5 2 3 11 4 2 2" xfId="50863"/>
    <cellStyle name="Percent 5 2 3 11 4 2 2 2" xfId="50864"/>
    <cellStyle name="Percent 5 2 3 11 4 2 3" xfId="50865"/>
    <cellStyle name="Percent 5 2 3 11 4 3" xfId="50866"/>
    <cellStyle name="Percent 5 2 3 11 4 3 2" xfId="50867"/>
    <cellStyle name="Percent 5 2 3 11 4 4" xfId="50868"/>
    <cellStyle name="Percent 5 2 3 11 4 5" xfId="50869"/>
    <cellStyle name="Percent 5 2 3 11 4 6" xfId="50870"/>
    <cellStyle name="Percent 5 2 3 11 4 7" xfId="50871"/>
    <cellStyle name="Percent 5 2 3 11 5" xfId="50872"/>
    <cellStyle name="Percent 5 2 3 11 5 2" xfId="50873"/>
    <cellStyle name="Percent 5 2 3 11 5 2 2" xfId="50874"/>
    <cellStyle name="Percent 5 2 3 11 5 2 2 2" xfId="50875"/>
    <cellStyle name="Percent 5 2 3 11 5 2 3" xfId="50876"/>
    <cellStyle name="Percent 5 2 3 11 5 3" xfId="50877"/>
    <cellStyle name="Percent 5 2 3 11 5 3 2" xfId="50878"/>
    <cellStyle name="Percent 5 2 3 11 5 4" xfId="50879"/>
    <cellStyle name="Percent 5 2 3 11 5 5" xfId="50880"/>
    <cellStyle name="Percent 5 2 3 11 5 6" xfId="50881"/>
    <cellStyle name="Percent 5 2 3 11 5 7" xfId="50882"/>
    <cellStyle name="Percent 5 2 3 11 6" xfId="50883"/>
    <cellStyle name="Percent 5 2 3 11 6 2" xfId="50884"/>
    <cellStyle name="Percent 5 2 3 11 6 2 2" xfId="50885"/>
    <cellStyle name="Percent 5 2 3 11 6 2 2 2" xfId="50886"/>
    <cellStyle name="Percent 5 2 3 11 6 2 3" xfId="50887"/>
    <cellStyle name="Percent 5 2 3 11 6 3" xfId="50888"/>
    <cellStyle name="Percent 5 2 3 11 6 3 2" xfId="50889"/>
    <cellStyle name="Percent 5 2 3 11 6 4" xfId="50890"/>
    <cellStyle name="Percent 5 2 3 11 6 5" xfId="50891"/>
    <cellStyle name="Percent 5 2 3 11 6 6" xfId="50892"/>
    <cellStyle name="Percent 5 2 3 11 6 7" xfId="50893"/>
    <cellStyle name="Percent 5 2 3 11 7" xfId="50894"/>
    <cellStyle name="Percent 5 2 3 11 7 2" xfId="50895"/>
    <cellStyle name="Percent 5 2 3 11 7 2 2" xfId="50896"/>
    <cellStyle name="Percent 5 2 3 11 7 2 2 2" xfId="50897"/>
    <cellStyle name="Percent 5 2 3 11 7 2 3" xfId="50898"/>
    <cellStyle name="Percent 5 2 3 11 7 3" xfId="50899"/>
    <cellStyle name="Percent 5 2 3 11 7 3 2" xfId="50900"/>
    <cellStyle name="Percent 5 2 3 11 7 4" xfId="50901"/>
    <cellStyle name="Percent 5 2 3 11 7 5" xfId="50902"/>
    <cellStyle name="Percent 5 2 3 11 7 6" xfId="50903"/>
    <cellStyle name="Percent 5 2 3 11 7 7" xfId="50904"/>
    <cellStyle name="Percent 5 2 3 11 8" xfId="50905"/>
    <cellStyle name="Percent 5 2 3 11 8 2" xfId="50906"/>
    <cellStyle name="Percent 5 2 3 11 8 2 2" xfId="50907"/>
    <cellStyle name="Percent 5 2 3 11 8 2 2 2" xfId="50908"/>
    <cellStyle name="Percent 5 2 3 11 8 2 3" xfId="50909"/>
    <cellStyle name="Percent 5 2 3 11 8 3" xfId="50910"/>
    <cellStyle name="Percent 5 2 3 11 8 3 2" xfId="50911"/>
    <cellStyle name="Percent 5 2 3 11 8 4" xfId="50912"/>
    <cellStyle name="Percent 5 2 3 11 8 5" xfId="50913"/>
    <cellStyle name="Percent 5 2 3 11 8 6" xfId="50914"/>
    <cellStyle name="Percent 5 2 3 11 8 7" xfId="50915"/>
    <cellStyle name="Percent 5 2 3 11 9" xfId="50916"/>
    <cellStyle name="Percent 5 2 3 11 9 2" xfId="50917"/>
    <cellStyle name="Percent 5 2 3 11 9 2 2" xfId="50918"/>
    <cellStyle name="Percent 5 2 3 11 9 2 2 2" xfId="50919"/>
    <cellStyle name="Percent 5 2 3 11 9 2 3" xfId="50920"/>
    <cellStyle name="Percent 5 2 3 11 9 3" xfId="50921"/>
    <cellStyle name="Percent 5 2 3 11 9 3 2" xfId="50922"/>
    <cellStyle name="Percent 5 2 3 11 9 4" xfId="50923"/>
    <cellStyle name="Percent 5 2 3 11 9 5" xfId="50924"/>
    <cellStyle name="Percent 5 2 3 11 9 6" xfId="50925"/>
    <cellStyle name="Percent 5 2 3 11 9 7" xfId="50926"/>
    <cellStyle name="Percent 5 2 3 12" xfId="50927"/>
    <cellStyle name="Percent 5 2 3 12 2" xfId="50928"/>
    <cellStyle name="Percent 5 2 3 12 2 2" xfId="50929"/>
    <cellStyle name="Percent 5 2 3 12 2 2 2" xfId="50930"/>
    <cellStyle name="Percent 5 2 3 12 2 3" xfId="50931"/>
    <cellStyle name="Percent 5 2 3 12 3" xfId="50932"/>
    <cellStyle name="Percent 5 2 3 12 3 2" xfId="50933"/>
    <cellStyle name="Percent 5 2 3 12 4" xfId="50934"/>
    <cellStyle name="Percent 5 2 3 12 5" xfId="50935"/>
    <cellStyle name="Percent 5 2 3 12 6" xfId="50936"/>
    <cellStyle name="Percent 5 2 3 12 7" xfId="50937"/>
    <cellStyle name="Percent 5 2 3 13" xfId="50938"/>
    <cellStyle name="Percent 5 2 3 13 2" xfId="50939"/>
    <cellStyle name="Percent 5 2 3 13 2 2" xfId="50940"/>
    <cellStyle name="Percent 5 2 3 13 2 2 2" xfId="50941"/>
    <cellStyle name="Percent 5 2 3 13 2 3" xfId="50942"/>
    <cellStyle name="Percent 5 2 3 13 3" xfId="50943"/>
    <cellStyle name="Percent 5 2 3 13 3 2" xfId="50944"/>
    <cellStyle name="Percent 5 2 3 13 4" xfId="50945"/>
    <cellStyle name="Percent 5 2 3 13 5" xfId="50946"/>
    <cellStyle name="Percent 5 2 3 13 6" xfId="50947"/>
    <cellStyle name="Percent 5 2 3 13 7" xfId="50948"/>
    <cellStyle name="Percent 5 2 3 14" xfId="50949"/>
    <cellStyle name="Percent 5 2 3 14 2" xfId="50950"/>
    <cellStyle name="Percent 5 2 3 14 2 2" xfId="50951"/>
    <cellStyle name="Percent 5 2 3 14 2 2 2" xfId="50952"/>
    <cellStyle name="Percent 5 2 3 14 2 3" xfId="50953"/>
    <cellStyle name="Percent 5 2 3 14 3" xfId="50954"/>
    <cellStyle name="Percent 5 2 3 14 3 2" xfId="50955"/>
    <cellStyle name="Percent 5 2 3 14 4" xfId="50956"/>
    <cellStyle name="Percent 5 2 3 14 5" xfId="50957"/>
    <cellStyle name="Percent 5 2 3 14 6" xfId="50958"/>
    <cellStyle name="Percent 5 2 3 14 7" xfId="50959"/>
    <cellStyle name="Percent 5 2 3 15" xfId="50960"/>
    <cellStyle name="Percent 5 2 3 15 2" xfId="50961"/>
    <cellStyle name="Percent 5 2 3 15 2 2" xfId="50962"/>
    <cellStyle name="Percent 5 2 3 15 2 2 2" xfId="50963"/>
    <cellStyle name="Percent 5 2 3 15 2 3" xfId="50964"/>
    <cellStyle name="Percent 5 2 3 15 3" xfId="50965"/>
    <cellStyle name="Percent 5 2 3 15 3 2" xfId="50966"/>
    <cellStyle name="Percent 5 2 3 15 4" xfId="50967"/>
    <cellStyle name="Percent 5 2 3 15 5" xfId="50968"/>
    <cellStyle name="Percent 5 2 3 15 6" xfId="50969"/>
    <cellStyle name="Percent 5 2 3 15 7" xfId="50970"/>
    <cellStyle name="Percent 5 2 3 16" xfId="50971"/>
    <cellStyle name="Percent 5 2 3 16 2" xfId="50972"/>
    <cellStyle name="Percent 5 2 3 16 2 2" xfId="50973"/>
    <cellStyle name="Percent 5 2 3 16 2 2 2" xfId="50974"/>
    <cellStyle name="Percent 5 2 3 16 2 3" xfId="50975"/>
    <cellStyle name="Percent 5 2 3 16 3" xfId="50976"/>
    <cellStyle name="Percent 5 2 3 16 3 2" xfId="50977"/>
    <cellStyle name="Percent 5 2 3 16 4" xfId="50978"/>
    <cellStyle name="Percent 5 2 3 16 5" xfId="50979"/>
    <cellStyle name="Percent 5 2 3 16 6" xfId="50980"/>
    <cellStyle name="Percent 5 2 3 16 7" xfId="50981"/>
    <cellStyle name="Percent 5 2 3 17" xfId="50982"/>
    <cellStyle name="Percent 5 2 3 17 2" xfId="50983"/>
    <cellStyle name="Percent 5 2 3 17 2 2" xfId="50984"/>
    <cellStyle name="Percent 5 2 3 17 2 2 2" xfId="50985"/>
    <cellStyle name="Percent 5 2 3 17 2 3" xfId="50986"/>
    <cellStyle name="Percent 5 2 3 17 3" xfId="50987"/>
    <cellStyle name="Percent 5 2 3 17 3 2" xfId="50988"/>
    <cellStyle name="Percent 5 2 3 17 4" xfId="50989"/>
    <cellStyle name="Percent 5 2 3 17 5" xfId="50990"/>
    <cellStyle name="Percent 5 2 3 17 6" xfId="50991"/>
    <cellStyle name="Percent 5 2 3 17 7" xfId="50992"/>
    <cellStyle name="Percent 5 2 3 18" xfId="50993"/>
    <cellStyle name="Percent 5 2 3 18 2" xfId="50994"/>
    <cellStyle name="Percent 5 2 3 18 2 2" xfId="50995"/>
    <cellStyle name="Percent 5 2 3 18 2 2 2" xfId="50996"/>
    <cellStyle name="Percent 5 2 3 18 2 3" xfId="50997"/>
    <cellStyle name="Percent 5 2 3 18 3" xfId="50998"/>
    <cellStyle name="Percent 5 2 3 18 3 2" xfId="50999"/>
    <cellStyle name="Percent 5 2 3 18 4" xfId="51000"/>
    <cellStyle name="Percent 5 2 3 18 5" xfId="51001"/>
    <cellStyle name="Percent 5 2 3 18 6" xfId="51002"/>
    <cellStyle name="Percent 5 2 3 18 7" xfId="51003"/>
    <cellStyle name="Percent 5 2 3 19" xfId="51004"/>
    <cellStyle name="Percent 5 2 3 19 2" xfId="51005"/>
    <cellStyle name="Percent 5 2 3 19 2 2" xfId="51006"/>
    <cellStyle name="Percent 5 2 3 19 2 2 2" xfId="51007"/>
    <cellStyle name="Percent 5 2 3 19 2 3" xfId="51008"/>
    <cellStyle name="Percent 5 2 3 19 3" xfId="51009"/>
    <cellStyle name="Percent 5 2 3 19 3 2" xfId="51010"/>
    <cellStyle name="Percent 5 2 3 19 4" xfId="51011"/>
    <cellStyle name="Percent 5 2 3 19 5" xfId="51012"/>
    <cellStyle name="Percent 5 2 3 19 6" xfId="51013"/>
    <cellStyle name="Percent 5 2 3 19 7" xfId="51014"/>
    <cellStyle name="Percent 5 2 3 2" xfId="51015"/>
    <cellStyle name="Percent 5 2 3 2 10" xfId="51016"/>
    <cellStyle name="Percent 5 2 3 2 11" xfId="51017"/>
    <cellStyle name="Percent 5 2 3 2 12" xfId="51018"/>
    <cellStyle name="Percent 5 2 3 2 13" xfId="51019"/>
    <cellStyle name="Percent 5 2 3 2 2" xfId="51020"/>
    <cellStyle name="Percent 5 2 3 2 2 2" xfId="51021"/>
    <cellStyle name="Percent 5 2 3 2 2 2 2" xfId="51022"/>
    <cellStyle name="Percent 5 2 3 2 2 2 3" xfId="51023"/>
    <cellStyle name="Percent 5 2 3 2 2 3" xfId="51024"/>
    <cellStyle name="Percent 5 2 3 2 2 3 2" xfId="51025"/>
    <cellStyle name="Percent 5 2 3 2 2 3 2 2" xfId="51026"/>
    <cellStyle name="Percent 5 2 3 2 2 3 3" xfId="51027"/>
    <cellStyle name="Percent 5 2 3 2 2 4" xfId="51028"/>
    <cellStyle name="Percent 5 2 3 2 2 4 2" xfId="51029"/>
    <cellStyle name="Percent 5 2 3 2 2 5" xfId="51030"/>
    <cellStyle name="Percent 5 2 3 2 2 6" xfId="51031"/>
    <cellStyle name="Percent 5 2 3 2 2 7" xfId="51032"/>
    <cellStyle name="Percent 5 2 3 2 2 8" xfId="51033"/>
    <cellStyle name="Percent 5 2 3 2 3" xfId="51034"/>
    <cellStyle name="Percent 5 2 3 2 4" xfId="51035"/>
    <cellStyle name="Percent 5 2 3 2 5" xfId="51036"/>
    <cellStyle name="Percent 5 2 3 2 6" xfId="51037"/>
    <cellStyle name="Percent 5 2 3 2 7" xfId="51038"/>
    <cellStyle name="Percent 5 2 3 2 8" xfId="51039"/>
    <cellStyle name="Percent 5 2 3 2 9" xfId="51040"/>
    <cellStyle name="Percent 5 2 3 20" xfId="51041"/>
    <cellStyle name="Percent 5 2 3 20 2" xfId="51042"/>
    <cellStyle name="Percent 5 2 3 20 2 2" xfId="51043"/>
    <cellStyle name="Percent 5 2 3 20 2 2 2" xfId="51044"/>
    <cellStyle name="Percent 5 2 3 20 2 3" xfId="51045"/>
    <cellStyle name="Percent 5 2 3 20 3" xfId="51046"/>
    <cellStyle name="Percent 5 2 3 20 3 2" xfId="51047"/>
    <cellStyle name="Percent 5 2 3 20 4" xfId="51048"/>
    <cellStyle name="Percent 5 2 3 20 5" xfId="51049"/>
    <cellStyle name="Percent 5 2 3 20 6" xfId="51050"/>
    <cellStyle name="Percent 5 2 3 20 7" xfId="51051"/>
    <cellStyle name="Percent 5 2 3 21" xfId="51052"/>
    <cellStyle name="Percent 5 2 3 21 2" xfId="51053"/>
    <cellStyle name="Percent 5 2 3 21 2 2" xfId="51054"/>
    <cellStyle name="Percent 5 2 3 21 2 2 2" xfId="51055"/>
    <cellStyle name="Percent 5 2 3 21 2 3" xfId="51056"/>
    <cellStyle name="Percent 5 2 3 21 3" xfId="51057"/>
    <cellStyle name="Percent 5 2 3 21 3 2" xfId="51058"/>
    <cellStyle name="Percent 5 2 3 21 4" xfId="51059"/>
    <cellStyle name="Percent 5 2 3 21 5" xfId="51060"/>
    <cellStyle name="Percent 5 2 3 21 6" xfId="51061"/>
    <cellStyle name="Percent 5 2 3 21 7" xfId="51062"/>
    <cellStyle name="Percent 5 2 3 22" xfId="51063"/>
    <cellStyle name="Percent 5 2 3 22 2" xfId="51064"/>
    <cellStyle name="Percent 5 2 3 22 2 2" xfId="51065"/>
    <cellStyle name="Percent 5 2 3 22 2 2 2" xfId="51066"/>
    <cellStyle name="Percent 5 2 3 22 2 3" xfId="51067"/>
    <cellStyle name="Percent 5 2 3 22 3" xfId="51068"/>
    <cellStyle name="Percent 5 2 3 22 3 2" xfId="51069"/>
    <cellStyle name="Percent 5 2 3 22 4" xfId="51070"/>
    <cellStyle name="Percent 5 2 3 22 5" xfId="51071"/>
    <cellStyle name="Percent 5 2 3 22 6" xfId="51072"/>
    <cellStyle name="Percent 5 2 3 22 7" xfId="51073"/>
    <cellStyle name="Percent 5 2 3 23" xfId="51074"/>
    <cellStyle name="Percent 5 2 3 23 2" xfId="51075"/>
    <cellStyle name="Percent 5 2 3 23 2 2" xfId="51076"/>
    <cellStyle name="Percent 5 2 3 23 2 2 2" xfId="51077"/>
    <cellStyle name="Percent 5 2 3 23 2 3" xfId="51078"/>
    <cellStyle name="Percent 5 2 3 23 3" xfId="51079"/>
    <cellStyle name="Percent 5 2 3 23 3 2" xfId="51080"/>
    <cellStyle name="Percent 5 2 3 23 4" xfId="51081"/>
    <cellStyle name="Percent 5 2 3 23 5" xfId="51082"/>
    <cellStyle name="Percent 5 2 3 23 6" xfId="51083"/>
    <cellStyle name="Percent 5 2 3 23 7" xfId="51084"/>
    <cellStyle name="Percent 5 2 3 24" xfId="51085"/>
    <cellStyle name="Percent 5 2 3 24 2" xfId="51086"/>
    <cellStyle name="Percent 5 2 3 24 2 2" xfId="51087"/>
    <cellStyle name="Percent 5 2 3 24 2 2 2" xfId="51088"/>
    <cellStyle name="Percent 5 2 3 24 2 3" xfId="51089"/>
    <cellStyle name="Percent 5 2 3 24 3" xfId="51090"/>
    <cellStyle name="Percent 5 2 3 24 3 2" xfId="51091"/>
    <cellStyle name="Percent 5 2 3 24 4" xfId="51092"/>
    <cellStyle name="Percent 5 2 3 24 5" xfId="51093"/>
    <cellStyle name="Percent 5 2 3 24 6" xfId="51094"/>
    <cellStyle name="Percent 5 2 3 24 7" xfId="51095"/>
    <cellStyle name="Percent 5 2 3 25" xfId="51096"/>
    <cellStyle name="Percent 5 2 3 25 2" xfId="51097"/>
    <cellStyle name="Percent 5 2 3 25 2 2" xfId="51098"/>
    <cellStyle name="Percent 5 2 3 25 2 2 2" xfId="51099"/>
    <cellStyle name="Percent 5 2 3 25 2 3" xfId="51100"/>
    <cellStyle name="Percent 5 2 3 25 3" xfId="51101"/>
    <cellStyle name="Percent 5 2 3 25 3 2" xfId="51102"/>
    <cellStyle name="Percent 5 2 3 25 4" xfId="51103"/>
    <cellStyle name="Percent 5 2 3 25 5" xfId="51104"/>
    <cellStyle name="Percent 5 2 3 25 6" xfId="51105"/>
    <cellStyle name="Percent 5 2 3 25 7" xfId="51106"/>
    <cellStyle name="Percent 5 2 3 26" xfId="51107"/>
    <cellStyle name="Percent 5 2 3 26 2" xfId="51108"/>
    <cellStyle name="Percent 5 2 3 26 2 2" xfId="51109"/>
    <cellStyle name="Percent 5 2 3 26 2 2 2" xfId="51110"/>
    <cellStyle name="Percent 5 2 3 26 2 3" xfId="51111"/>
    <cellStyle name="Percent 5 2 3 26 3" xfId="51112"/>
    <cellStyle name="Percent 5 2 3 26 3 2" xfId="51113"/>
    <cellStyle name="Percent 5 2 3 26 4" xfId="51114"/>
    <cellStyle name="Percent 5 2 3 26 5" xfId="51115"/>
    <cellStyle name="Percent 5 2 3 26 6" xfId="51116"/>
    <cellStyle name="Percent 5 2 3 26 7" xfId="51117"/>
    <cellStyle name="Percent 5 2 3 27" xfId="51118"/>
    <cellStyle name="Percent 5 2 3 27 2" xfId="51119"/>
    <cellStyle name="Percent 5 2 3 27 2 2" xfId="51120"/>
    <cellStyle name="Percent 5 2 3 27 2 2 2" xfId="51121"/>
    <cellStyle name="Percent 5 2 3 27 2 3" xfId="51122"/>
    <cellStyle name="Percent 5 2 3 27 3" xfId="51123"/>
    <cellStyle name="Percent 5 2 3 27 3 2" xfId="51124"/>
    <cellStyle name="Percent 5 2 3 27 4" xfId="51125"/>
    <cellStyle name="Percent 5 2 3 27 5" xfId="51126"/>
    <cellStyle name="Percent 5 2 3 27 6" xfId="51127"/>
    <cellStyle name="Percent 5 2 3 27 7" xfId="51128"/>
    <cellStyle name="Percent 5 2 3 28" xfId="51129"/>
    <cellStyle name="Percent 5 2 3 28 2" xfId="51130"/>
    <cellStyle name="Percent 5 2 3 28 2 2" xfId="51131"/>
    <cellStyle name="Percent 5 2 3 28 2 2 2" xfId="51132"/>
    <cellStyle name="Percent 5 2 3 28 2 3" xfId="51133"/>
    <cellStyle name="Percent 5 2 3 28 3" xfId="51134"/>
    <cellStyle name="Percent 5 2 3 28 3 2" xfId="51135"/>
    <cellStyle name="Percent 5 2 3 28 4" xfId="51136"/>
    <cellStyle name="Percent 5 2 3 28 5" xfId="51137"/>
    <cellStyle name="Percent 5 2 3 28 6" xfId="51138"/>
    <cellStyle name="Percent 5 2 3 28 7" xfId="51139"/>
    <cellStyle name="Percent 5 2 3 29" xfId="51140"/>
    <cellStyle name="Percent 5 2 3 29 2" xfId="51141"/>
    <cellStyle name="Percent 5 2 3 29 2 2" xfId="51142"/>
    <cellStyle name="Percent 5 2 3 29 2 2 2" xfId="51143"/>
    <cellStyle name="Percent 5 2 3 29 2 3" xfId="51144"/>
    <cellStyle name="Percent 5 2 3 29 3" xfId="51145"/>
    <cellStyle name="Percent 5 2 3 29 3 2" xfId="51146"/>
    <cellStyle name="Percent 5 2 3 29 4" xfId="51147"/>
    <cellStyle name="Percent 5 2 3 29 5" xfId="51148"/>
    <cellStyle name="Percent 5 2 3 29 6" xfId="51149"/>
    <cellStyle name="Percent 5 2 3 29 7" xfId="51150"/>
    <cellStyle name="Percent 5 2 3 3" xfId="51151"/>
    <cellStyle name="Percent 5 2 3 3 10" xfId="51152"/>
    <cellStyle name="Percent 5 2 3 3 11" xfId="51153"/>
    <cellStyle name="Percent 5 2 3 3 12" xfId="51154"/>
    <cellStyle name="Percent 5 2 3 3 2" xfId="51155"/>
    <cellStyle name="Percent 5 2 3 3 2 2" xfId="51156"/>
    <cellStyle name="Percent 5 2 3 3 2 3" xfId="51157"/>
    <cellStyle name="Percent 5 2 3 3 2 3 2" xfId="51158"/>
    <cellStyle name="Percent 5 2 3 3 2 3 2 2" xfId="51159"/>
    <cellStyle name="Percent 5 2 3 3 2 3 3" xfId="51160"/>
    <cellStyle name="Percent 5 2 3 3 2 4" xfId="51161"/>
    <cellStyle name="Percent 5 2 3 3 2 4 2" xfId="51162"/>
    <cellStyle name="Percent 5 2 3 3 2 5" xfId="51163"/>
    <cellStyle name="Percent 5 2 3 3 2 6" xfId="51164"/>
    <cellStyle name="Percent 5 2 3 3 2 7" xfId="51165"/>
    <cellStyle name="Percent 5 2 3 3 2 8" xfId="51166"/>
    <cellStyle name="Percent 5 2 3 3 3" xfId="51167"/>
    <cellStyle name="Percent 5 2 3 3 4" xfId="51168"/>
    <cellStyle name="Percent 5 2 3 3 5" xfId="51169"/>
    <cellStyle name="Percent 5 2 3 3 6" xfId="51170"/>
    <cellStyle name="Percent 5 2 3 3 7" xfId="51171"/>
    <cellStyle name="Percent 5 2 3 3 8" xfId="51172"/>
    <cellStyle name="Percent 5 2 3 3 9" xfId="51173"/>
    <cellStyle name="Percent 5 2 3 30" xfId="51174"/>
    <cellStyle name="Percent 5 2 3 30 2" xfId="51175"/>
    <cellStyle name="Percent 5 2 3 30 2 2" xfId="51176"/>
    <cellStyle name="Percent 5 2 3 30 2 2 2" xfId="51177"/>
    <cellStyle name="Percent 5 2 3 30 2 3" xfId="51178"/>
    <cellStyle name="Percent 5 2 3 30 3" xfId="51179"/>
    <cellStyle name="Percent 5 2 3 30 3 2" xfId="51180"/>
    <cellStyle name="Percent 5 2 3 30 4" xfId="51181"/>
    <cellStyle name="Percent 5 2 3 30 5" xfId="51182"/>
    <cellStyle name="Percent 5 2 3 30 6" xfId="51183"/>
    <cellStyle name="Percent 5 2 3 30 7" xfId="51184"/>
    <cellStyle name="Percent 5 2 3 31" xfId="51185"/>
    <cellStyle name="Percent 5 2 3 31 2" xfId="51186"/>
    <cellStyle name="Percent 5 2 3 31 2 2" xfId="51187"/>
    <cellStyle name="Percent 5 2 3 31 2 2 2" xfId="51188"/>
    <cellStyle name="Percent 5 2 3 31 2 3" xfId="51189"/>
    <cellStyle name="Percent 5 2 3 31 3" xfId="51190"/>
    <cellStyle name="Percent 5 2 3 31 3 2" xfId="51191"/>
    <cellStyle name="Percent 5 2 3 31 4" xfId="51192"/>
    <cellStyle name="Percent 5 2 3 31 5" xfId="51193"/>
    <cellStyle name="Percent 5 2 3 31 6" xfId="51194"/>
    <cellStyle name="Percent 5 2 3 31 7" xfId="51195"/>
    <cellStyle name="Percent 5 2 3 32" xfId="51196"/>
    <cellStyle name="Percent 5 2 3 32 2" xfId="51197"/>
    <cellStyle name="Percent 5 2 3 32 2 2" xfId="51198"/>
    <cellStyle name="Percent 5 2 3 32 2 2 2" xfId="51199"/>
    <cellStyle name="Percent 5 2 3 32 2 3" xfId="51200"/>
    <cellStyle name="Percent 5 2 3 32 3" xfId="51201"/>
    <cellStyle name="Percent 5 2 3 32 3 2" xfId="51202"/>
    <cellStyle name="Percent 5 2 3 32 4" xfId="51203"/>
    <cellStyle name="Percent 5 2 3 32 5" xfId="51204"/>
    <cellStyle name="Percent 5 2 3 32 6" xfId="51205"/>
    <cellStyle name="Percent 5 2 3 32 7" xfId="51206"/>
    <cellStyle name="Percent 5 2 3 33" xfId="51207"/>
    <cellStyle name="Percent 5 2 3 33 2" xfId="51208"/>
    <cellStyle name="Percent 5 2 3 33 2 2" xfId="51209"/>
    <cellStyle name="Percent 5 2 3 33 2 2 2" xfId="51210"/>
    <cellStyle name="Percent 5 2 3 33 2 3" xfId="51211"/>
    <cellStyle name="Percent 5 2 3 33 3" xfId="51212"/>
    <cellStyle name="Percent 5 2 3 33 3 2" xfId="51213"/>
    <cellStyle name="Percent 5 2 3 33 4" xfId="51214"/>
    <cellStyle name="Percent 5 2 3 33 5" xfId="51215"/>
    <cellStyle name="Percent 5 2 3 33 6" xfId="51216"/>
    <cellStyle name="Percent 5 2 3 33 7" xfId="51217"/>
    <cellStyle name="Percent 5 2 3 34" xfId="51218"/>
    <cellStyle name="Percent 5 2 3 34 2" xfId="51219"/>
    <cellStyle name="Percent 5 2 3 34 2 2" xfId="51220"/>
    <cellStyle name="Percent 5 2 3 34 2 2 2" xfId="51221"/>
    <cellStyle name="Percent 5 2 3 34 2 3" xfId="51222"/>
    <cellStyle name="Percent 5 2 3 34 3" xfId="51223"/>
    <cellStyle name="Percent 5 2 3 34 3 2" xfId="51224"/>
    <cellStyle name="Percent 5 2 3 34 4" xfId="51225"/>
    <cellStyle name="Percent 5 2 3 34 5" xfId="51226"/>
    <cellStyle name="Percent 5 2 3 34 6" xfId="51227"/>
    <cellStyle name="Percent 5 2 3 34 7" xfId="51228"/>
    <cellStyle name="Percent 5 2 3 35" xfId="51229"/>
    <cellStyle name="Percent 5 2 3 35 2" xfId="51230"/>
    <cellStyle name="Percent 5 2 3 35 2 2" xfId="51231"/>
    <cellStyle name="Percent 5 2 3 35 2 2 2" xfId="51232"/>
    <cellStyle name="Percent 5 2 3 35 2 3" xfId="51233"/>
    <cellStyle name="Percent 5 2 3 35 3" xfId="51234"/>
    <cellStyle name="Percent 5 2 3 35 3 2" xfId="51235"/>
    <cellStyle name="Percent 5 2 3 35 4" xfId="51236"/>
    <cellStyle name="Percent 5 2 3 35 5" xfId="51237"/>
    <cellStyle name="Percent 5 2 3 35 6" xfId="51238"/>
    <cellStyle name="Percent 5 2 3 35 7" xfId="51239"/>
    <cellStyle name="Percent 5 2 3 36" xfId="51240"/>
    <cellStyle name="Percent 5 2 3 36 2" xfId="51241"/>
    <cellStyle name="Percent 5 2 3 36 2 2" xfId="51242"/>
    <cellStyle name="Percent 5 2 3 36 2 2 2" xfId="51243"/>
    <cellStyle name="Percent 5 2 3 36 2 3" xfId="51244"/>
    <cellStyle name="Percent 5 2 3 36 3" xfId="51245"/>
    <cellStyle name="Percent 5 2 3 36 3 2" xfId="51246"/>
    <cellStyle name="Percent 5 2 3 36 4" xfId="51247"/>
    <cellStyle name="Percent 5 2 3 36 5" xfId="51248"/>
    <cellStyle name="Percent 5 2 3 36 6" xfId="51249"/>
    <cellStyle name="Percent 5 2 3 36 7" xfId="51250"/>
    <cellStyle name="Percent 5 2 3 37" xfId="51251"/>
    <cellStyle name="Percent 5 2 3 37 2" xfId="51252"/>
    <cellStyle name="Percent 5 2 3 37 2 2" xfId="51253"/>
    <cellStyle name="Percent 5 2 3 37 2 2 2" xfId="51254"/>
    <cellStyle name="Percent 5 2 3 37 2 3" xfId="51255"/>
    <cellStyle name="Percent 5 2 3 37 3" xfId="51256"/>
    <cellStyle name="Percent 5 2 3 37 3 2" xfId="51257"/>
    <cellStyle name="Percent 5 2 3 37 4" xfId="51258"/>
    <cellStyle name="Percent 5 2 3 37 5" xfId="51259"/>
    <cellStyle name="Percent 5 2 3 37 6" xfId="51260"/>
    <cellStyle name="Percent 5 2 3 37 7" xfId="51261"/>
    <cellStyle name="Percent 5 2 3 38" xfId="51262"/>
    <cellStyle name="Percent 5 2 3 38 2" xfId="51263"/>
    <cellStyle name="Percent 5 2 3 38 2 2" xfId="51264"/>
    <cellStyle name="Percent 5 2 3 38 2 2 2" xfId="51265"/>
    <cellStyle name="Percent 5 2 3 38 2 3" xfId="51266"/>
    <cellStyle name="Percent 5 2 3 38 3" xfId="51267"/>
    <cellStyle name="Percent 5 2 3 38 3 2" xfId="51268"/>
    <cellStyle name="Percent 5 2 3 38 4" xfId="51269"/>
    <cellStyle name="Percent 5 2 3 38 5" xfId="51270"/>
    <cellStyle name="Percent 5 2 3 38 6" xfId="51271"/>
    <cellStyle name="Percent 5 2 3 38 7" xfId="51272"/>
    <cellStyle name="Percent 5 2 3 39" xfId="51273"/>
    <cellStyle name="Percent 5 2 3 39 2" xfId="51274"/>
    <cellStyle name="Percent 5 2 3 39 2 2" xfId="51275"/>
    <cellStyle name="Percent 5 2 3 39 2 2 2" xfId="51276"/>
    <cellStyle name="Percent 5 2 3 39 2 3" xfId="51277"/>
    <cellStyle name="Percent 5 2 3 39 3" xfId="51278"/>
    <cellStyle name="Percent 5 2 3 39 3 2" xfId="51279"/>
    <cellStyle name="Percent 5 2 3 39 4" xfId="51280"/>
    <cellStyle name="Percent 5 2 3 39 5" xfId="51281"/>
    <cellStyle name="Percent 5 2 3 39 6" xfId="51282"/>
    <cellStyle name="Percent 5 2 3 39 7" xfId="51283"/>
    <cellStyle name="Percent 5 2 3 4" xfId="51284"/>
    <cellStyle name="Percent 5 2 3 4 10" xfId="51285"/>
    <cellStyle name="Percent 5 2 3 4 10 2" xfId="51286"/>
    <cellStyle name="Percent 5 2 3 4 10 2 2" xfId="51287"/>
    <cellStyle name="Percent 5 2 3 4 10 2 2 2" xfId="51288"/>
    <cellStyle name="Percent 5 2 3 4 10 2 3" xfId="51289"/>
    <cellStyle name="Percent 5 2 3 4 10 3" xfId="51290"/>
    <cellStyle name="Percent 5 2 3 4 10 3 2" xfId="51291"/>
    <cellStyle name="Percent 5 2 3 4 10 4" xfId="51292"/>
    <cellStyle name="Percent 5 2 3 4 10 5" xfId="51293"/>
    <cellStyle name="Percent 5 2 3 4 10 6" xfId="51294"/>
    <cellStyle name="Percent 5 2 3 4 10 7" xfId="51295"/>
    <cellStyle name="Percent 5 2 3 4 11" xfId="51296"/>
    <cellStyle name="Percent 5 2 3 4 11 2" xfId="51297"/>
    <cellStyle name="Percent 5 2 3 4 11 2 2" xfId="51298"/>
    <cellStyle name="Percent 5 2 3 4 11 2 2 2" xfId="51299"/>
    <cellStyle name="Percent 5 2 3 4 11 2 3" xfId="51300"/>
    <cellStyle name="Percent 5 2 3 4 11 3" xfId="51301"/>
    <cellStyle name="Percent 5 2 3 4 11 3 2" xfId="51302"/>
    <cellStyle name="Percent 5 2 3 4 11 4" xfId="51303"/>
    <cellStyle name="Percent 5 2 3 4 11 5" xfId="51304"/>
    <cellStyle name="Percent 5 2 3 4 11 6" xfId="51305"/>
    <cellStyle name="Percent 5 2 3 4 11 7" xfId="51306"/>
    <cellStyle name="Percent 5 2 3 4 12" xfId="51307"/>
    <cellStyle name="Percent 5 2 3 4 12 2" xfId="51308"/>
    <cellStyle name="Percent 5 2 3 4 12 2 2" xfId="51309"/>
    <cellStyle name="Percent 5 2 3 4 12 2 2 2" xfId="51310"/>
    <cellStyle name="Percent 5 2 3 4 12 2 3" xfId="51311"/>
    <cellStyle name="Percent 5 2 3 4 12 3" xfId="51312"/>
    <cellStyle name="Percent 5 2 3 4 12 3 2" xfId="51313"/>
    <cellStyle name="Percent 5 2 3 4 12 4" xfId="51314"/>
    <cellStyle name="Percent 5 2 3 4 12 5" xfId="51315"/>
    <cellStyle name="Percent 5 2 3 4 12 6" xfId="51316"/>
    <cellStyle name="Percent 5 2 3 4 12 7" xfId="51317"/>
    <cellStyle name="Percent 5 2 3 4 13" xfId="51318"/>
    <cellStyle name="Percent 5 2 3 4 13 2" xfId="51319"/>
    <cellStyle name="Percent 5 2 3 4 13 2 2" xfId="51320"/>
    <cellStyle name="Percent 5 2 3 4 13 3" xfId="51321"/>
    <cellStyle name="Percent 5 2 3 4 14" xfId="51322"/>
    <cellStyle name="Percent 5 2 3 4 14 2" xfId="51323"/>
    <cellStyle name="Percent 5 2 3 4 15" xfId="51324"/>
    <cellStyle name="Percent 5 2 3 4 16" xfId="51325"/>
    <cellStyle name="Percent 5 2 3 4 17" xfId="51326"/>
    <cellStyle name="Percent 5 2 3 4 18" xfId="51327"/>
    <cellStyle name="Percent 5 2 3 4 2" xfId="51328"/>
    <cellStyle name="Percent 5 2 3 4 2 2" xfId="51329"/>
    <cellStyle name="Percent 5 2 3 4 2 2 2" xfId="51330"/>
    <cellStyle name="Percent 5 2 3 4 2 2 2 2" xfId="51331"/>
    <cellStyle name="Percent 5 2 3 4 2 2 3" xfId="51332"/>
    <cellStyle name="Percent 5 2 3 4 2 3" xfId="51333"/>
    <cellStyle name="Percent 5 2 3 4 2 3 2" xfId="51334"/>
    <cellStyle name="Percent 5 2 3 4 2 4" xfId="51335"/>
    <cellStyle name="Percent 5 2 3 4 2 5" xfId="51336"/>
    <cellStyle name="Percent 5 2 3 4 2 6" xfId="51337"/>
    <cellStyle name="Percent 5 2 3 4 2 7" xfId="51338"/>
    <cellStyle name="Percent 5 2 3 4 3" xfId="51339"/>
    <cellStyle name="Percent 5 2 3 4 3 2" xfId="51340"/>
    <cellStyle name="Percent 5 2 3 4 3 2 2" xfId="51341"/>
    <cellStyle name="Percent 5 2 3 4 3 2 2 2" xfId="51342"/>
    <cellStyle name="Percent 5 2 3 4 3 2 3" xfId="51343"/>
    <cellStyle name="Percent 5 2 3 4 3 3" xfId="51344"/>
    <cellStyle name="Percent 5 2 3 4 3 3 2" xfId="51345"/>
    <cellStyle name="Percent 5 2 3 4 3 4" xfId="51346"/>
    <cellStyle name="Percent 5 2 3 4 3 5" xfId="51347"/>
    <cellStyle name="Percent 5 2 3 4 3 6" xfId="51348"/>
    <cellStyle name="Percent 5 2 3 4 3 7" xfId="51349"/>
    <cellStyle name="Percent 5 2 3 4 4" xfId="51350"/>
    <cellStyle name="Percent 5 2 3 4 4 2" xfId="51351"/>
    <cellStyle name="Percent 5 2 3 4 4 2 2" xfId="51352"/>
    <cellStyle name="Percent 5 2 3 4 4 2 2 2" xfId="51353"/>
    <cellStyle name="Percent 5 2 3 4 4 2 3" xfId="51354"/>
    <cellStyle name="Percent 5 2 3 4 4 3" xfId="51355"/>
    <cellStyle name="Percent 5 2 3 4 4 3 2" xfId="51356"/>
    <cellStyle name="Percent 5 2 3 4 4 4" xfId="51357"/>
    <cellStyle name="Percent 5 2 3 4 4 5" xfId="51358"/>
    <cellStyle name="Percent 5 2 3 4 4 6" xfId="51359"/>
    <cellStyle name="Percent 5 2 3 4 4 7" xfId="51360"/>
    <cellStyle name="Percent 5 2 3 4 5" xfId="51361"/>
    <cellStyle name="Percent 5 2 3 4 5 2" xfId="51362"/>
    <cellStyle name="Percent 5 2 3 4 5 2 2" xfId="51363"/>
    <cellStyle name="Percent 5 2 3 4 5 2 2 2" xfId="51364"/>
    <cellStyle name="Percent 5 2 3 4 5 2 3" xfId="51365"/>
    <cellStyle name="Percent 5 2 3 4 5 3" xfId="51366"/>
    <cellStyle name="Percent 5 2 3 4 5 3 2" xfId="51367"/>
    <cellStyle name="Percent 5 2 3 4 5 4" xfId="51368"/>
    <cellStyle name="Percent 5 2 3 4 5 5" xfId="51369"/>
    <cellStyle name="Percent 5 2 3 4 5 6" xfId="51370"/>
    <cellStyle name="Percent 5 2 3 4 5 7" xfId="51371"/>
    <cellStyle name="Percent 5 2 3 4 6" xfId="51372"/>
    <cellStyle name="Percent 5 2 3 4 6 2" xfId="51373"/>
    <cellStyle name="Percent 5 2 3 4 6 2 2" xfId="51374"/>
    <cellStyle name="Percent 5 2 3 4 6 2 2 2" xfId="51375"/>
    <cellStyle name="Percent 5 2 3 4 6 2 3" xfId="51376"/>
    <cellStyle name="Percent 5 2 3 4 6 3" xfId="51377"/>
    <cellStyle name="Percent 5 2 3 4 6 3 2" xfId="51378"/>
    <cellStyle name="Percent 5 2 3 4 6 4" xfId="51379"/>
    <cellStyle name="Percent 5 2 3 4 6 5" xfId="51380"/>
    <cellStyle name="Percent 5 2 3 4 6 6" xfId="51381"/>
    <cellStyle name="Percent 5 2 3 4 6 7" xfId="51382"/>
    <cellStyle name="Percent 5 2 3 4 7" xfId="51383"/>
    <cellStyle name="Percent 5 2 3 4 7 2" xfId="51384"/>
    <cellStyle name="Percent 5 2 3 4 7 2 2" xfId="51385"/>
    <cellStyle name="Percent 5 2 3 4 7 2 2 2" xfId="51386"/>
    <cellStyle name="Percent 5 2 3 4 7 2 3" xfId="51387"/>
    <cellStyle name="Percent 5 2 3 4 7 3" xfId="51388"/>
    <cellStyle name="Percent 5 2 3 4 7 3 2" xfId="51389"/>
    <cellStyle name="Percent 5 2 3 4 7 4" xfId="51390"/>
    <cellStyle name="Percent 5 2 3 4 7 5" xfId="51391"/>
    <cellStyle name="Percent 5 2 3 4 7 6" xfId="51392"/>
    <cellStyle name="Percent 5 2 3 4 7 7" xfId="51393"/>
    <cellStyle name="Percent 5 2 3 4 8" xfId="51394"/>
    <cellStyle name="Percent 5 2 3 4 8 2" xfId="51395"/>
    <cellStyle name="Percent 5 2 3 4 8 2 2" xfId="51396"/>
    <cellStyle name="Percent 5 2 3 4 8 2 2 2" xfId="51397"/>
    <cellStyle name="Percent 5 2 3 4 8 2 3" xfId="51398"/>
    <cellStyle name="Percent 5 2 3 4 8 3" xfId="51399"/>
    <cellStyle name="Percent 5 2 3 4 8 3 2" xfId="51400"/>
    <cellStyle name="Percent 5 2 3 4 8 4" xfId="51401"/>
    <cellStyle name="Percent 5 2 3 4 8 5" xfId="51402"/>
    <cellStyle name="Percent 5 2 3 4 8 6" xfId="51403"/>
    <cellStyle name="Percent 5 2 3 4 8 7" xfId="51404"/>
    <cellStyle name="Percent 5 2 3 4 9" xfId="51405"/>
    <cellStyle name="Percent 5 2 3 4 9 2" xfId="51406"/>
    <cellStyle name="Percent 5 2 3 4 9 2 2" xfId="51407"/>
    <cellStyle name="Percent 5 2 3 4 9 2 2 2" xfId="51408"/>
    <cellStyle name="Percent 5 2 3 4 9 2 3" xfId="51409"/>
    <cellStyle name="Percent 5 2 3 4 9 3" xfId="51410"/>
    <cellStyle name="Percent 5 2 3 4 9 3 2" xfId="51411"/>
    <cellStyle name="Percent 5 2 3 4 9 4" xfId="51412"/>
    <cellStyle name="Percent 5 2 3 4 9 5" xfId="51413"/>
    <cellStyle name="Percent 5 2 3 4 9 6" xfId="51414"/>
    <cellStyle name="Percent 5 2 3 4 9 7" xfId="51415"/>
    <cellStyle name="Percent 5 2 3 40" xfId="51416"/>
    <cellStyle name="Percent 5 2 3 40 2" xfId="51417"/>
    <cellStyle name="Percent 5 2 3 40 2 2" xfId="51418"/>
    <cellStyle name="Percent 5 2 3 40 2 2 2" xfId="51419"/>
    <cellStyle name="Percent 5 2 3 40 2 3" xfId="51420"/>
    <cellStyle name="Percent 5 2 3 40 3" xfId="51421"/>
    <cellStyle name="Percent 5 2 3 40 3 2" xfId="51422"/>
    <cellStyle name="Percent 5 2 3 40 4" xfId="51423"/>
    <cellStyle name="Percent 5 2 3 40 5" xfId="51424"/>
    <cellStyle name="Percent 5 2 3 40 6" xfId="51425"/>
    <cellStyle name="Percent 5 2 3 40 7" xfId="51426"/>
    <cellStyle name="Percent 5 2 3 41" xfId="51427"/>
    <cellStyle name="Percent 5 2 3 41 2" xfId="51428"/>
    <cellStyle name="Percent 5 2 3 41 2 2" xfId="51429"/>
    <cellStyle name="Percent 5 2 3 41 2 2 2" xfId="51430"/>
    <cellStyle name="Percent 5 2 3 41 2 3" xfId="51431"/>
    <cellStyle name="Percent 5 2 3 41 3" xfId="51432"/>
    <cellStyle name="Percent 5 2 3 41 3 2" xfId="51433"/>
    <cellStyle name="Percent 5 2 3 41 4" xfId="51434"/>
    <cellStyle name="Percent 5 2 3 41 5" xfId="51435"/>
    <cellStyle name="Percent 5 2 3 41 6" xfId="51436"/>
    <cellStyle name="Percent 5 2 3 41 7" xfId="51437"/>
    <cellStyle name="Percent 5 2 3 42" xfId="51438"/>
    <cellStyle name="Percent 5 2 3 42 2" xfId="51439"/>
    <cellStyle name="Percent 5 2 3 42 2 2" xfId="51440"/>
    <cellStyle name="Percent 5 2 3 42 2 2 2" xfId="51441"/>
    <cellStyle name="Percent 5 2 3 42 2 3" xfId="51442"/>
    <cellStyle name="Percent 5 2 3 42 3" xfId="51443"/>
    <cellStyle name="Percent 5 2 3 42 3 2" xfId="51444"/>
    <cellStyle name="Percent 5 2 3 42 4" xfId="51445"/>
    <cellStyle name="Percent 5 2 3 42 5" xfId="51446"/>
    <cellStyle name="Percent 5 2 3 42 6" xfId="51447"/>
    <cellStyle name="Percent 5 2 3 42 7" xfId="51448"/>
    <cellStyle name="Percent 5 2 3 43" xfId="51449"/>
    <cellStyle name="Percent 5 2 3 43 2" xfId="51450"/>
    <cellStyle name="Percent 5 2 3 43 2 2" xfId="51451"/>
    <cellStyle name="Percent 5 2 3 43 2 2 2" xfId="51452"/>
    <cellStyle name="Percent 5 2 3 43 2 3" xfId="51453"/>
    <cellStyle name="Percent 5 2 3 43 3" xfId="51454"/>
    <cellStyle name="Percent 5 2 3 43 3 2" xfId="51455"/>
    <cellStyle name="Percent 5 2 3 43 4" xfId="51456"/>
    <cellStyle name="Percent 5 2 3 43 5" xfId="51457"/>
    <cellStyle name="Percent 5 2 3 43 6" xfId="51458"/>
    <cellStyle name="Percent 5 2 3 43 7" xfId="51459"/>
    <cellStyle name="Percent 5 2 3 44" xfId="51460"/>
    <cellStyle name="Percent 5 2 3 44 2" xfId="51461"/>
    <cellStyle name="Percent 5 2 3 44 2 2" xfId="51462"/>
    <cellStyle name="Percent 5 2 3 44 2 2 2" xfId="51463"/>
    <cellStyle name="Percent 5 2 3 44 2 3" xfId="51464"/>
    <cellStyle name="Percent 5 2 3 44 3" xfId="51465"/>
    <cellStyle name="Percent 5 2 3 44 3 2" xfId="51466"/>
    <cellStyle name="Percent 5 2 3 44 4" xfId="51467"/>
    <cellStyle name="Percent 5 2 3 44 5" xfId="51468"/>
    <cellStyle name="Percent 5 2 3 44 6" xfId="51469"/>
    <cellStyle name="Percent 5 2 3 44 7" xfId="51470"/>
    <cellStyle name="Percent 5 2 3 45" xfId="51471"/>
    <cellStyle name="Percent 5 2 3 45 2" xfId="51472"/>
    <cellStyle name="Percent 5 2 3 45 2 2" xfId="51473"/>
    <cellStyle name="Percent 5 2 3 45 2 2 2" xfId="51474"/>
    <cellStyle name="Percent 5 2 3 45 2 3" xfId="51475"/>
    <cellStyle name="Percent 5 2 3 45 3" xfId="51476"/>
    <cellStyle name="Percent 5 2 3 45 3 2" xfId="51477"/>
    <cellStyle name="Percent 5 2 3 45 4" xfId="51478"/>
    <cellStyle name="Percent 5 2 3 45 5" xfId="51479"/>
    <cellStyle name="Percent 5 2 3 45 6" xfId="51480"/>
    <cellStyle name="Percent 5 2 3 45 7" xfId="51481"/>
    <cellStyle name="Percent 5 2 3 46" xfId="51482"/>
    <cellStyle name="Percent 5 2 3 46 2" xfId="51483"/>
    <cellStyle name="Percent 5 2 3 46 2 2" xfId="51484"/>
    <cellStyle name="Percent 5 2 3 46 2 2 2" xfId="51485"/>
    <cellStyle name="Percent 5 2 3 46 2 3" xfId="51486"/>
    <cellStyle name="Percent 5 2 3 46 3" xfId="51487"/>
    <cellStyle name="Percent 5 2 3 46 3 2" xfId="51488"/>
    <cellStyle name="Percent 5 2 3 46 4" xfId="51489"/>
    <cellStyle name="Percent 5 2 3 46 5" xfId="51490"/>
    <cellStyle name="Percent 5 2 3 46 6" xfId="51491"/>
    <cellStyle name="Percent 5 2 3 46 7" xfId="51492"/>
    <cellStyle name="Percent 5 2 3 47" xfId="51493"/>
    <cellStyle name="Percent 5 2 3 47 2" xfId="51494"/>
    <cellStyle name="Percent 5 2 3 47 2 2" xfId="51495"/>
    <cellStyle name="Percent 5 2 3 47 2 2 2" xfId="51496"/>
    <cellStyle name="Percent 5 2 3 47 2 3" xfId="51497"/>
    <cellStyle name="Percent 5 2 3 47 3" xfId="51498"/>
    <cellStyle name="Percent 5 2 3 47 3 2" xfId="51499"/>
    <cellStyle name="Percent 5 2 3 47 4" xfId="51500"/>
    <cellStyle name="Percent 5 2 3 47 5" xfId="51501"/>
    <cellStyle name="Percent 5 2 3 47 6" xfId="51502"/>
    <cellStyle name="Percent 5 2 3 47 7" xfId="51503"/>
    <cellStyle name="Percent 5 2 3 48" xfId="51504"/>
    <cellStyle name="Percent 5 2 3 48 2" xfId="51505"/>
    <cellStyle name="Percent 5 2 3 48 2 2" xfId="51506"/>
    <cellStyle name="Percent 5 2 3 48 2 2 2" xfId="51507"/>
    <cellStyle name="Percent 5 2 3 48 2 3" xfId="51508"/>
    <cellStyle name="Percent 5 2 3 48 3" xfId="51509"/>
    <cellStyle name="Percent 5 2 3 48 3 2" xfId="51510"/>
    <cellStyle name="Percent 5 2 3 48 4" xfId="51511"/>
    <cellStyle name="Percent 5 2 3 48 5" xfId="51512"/>
    <cellStyle name="Percent 5 2 3 48 6" xfId="51513"/>
    <cellStyle name="Percent 5 2 3 48 7" xfId="51514"/>
    <cellStyle name="Percent 5 2 3 49" xfId="51515"/>
    <cellStyle name="Percent 5 2 3 49 2" xfId="51516"/>
    <cellStyle name="Percent 5 2 3 49 2 2" xfId="51517"/>
    <cellStyle name="Percent 5 2 3 49 2 2 2" xfId="51518"/>
    <cellStyle name="Percent 5 2 3 49 2 3" xfId="51519"/>
    <cellStyle name="Percent 5 2 3 49 3" xfId="51520"/>
    <cellStyle name="Percent 5 2 3 49 3 2" xfId="51521"/>
    <cellStyle name="Percent 5 2 3 49 4" xfId="51522"/>
    <cellStyle name="Percent 5 2 3 49 5" xfId="51523"/>
    <cellStyle name="Percent 5 2 3 49 6" xfId="51524"/>
    <cellStyle name="Percent 5 2 3 49 7" xfId="51525"/>
    <cellStyle name="Percent 5 2 3 5" xfId="51526"/>
    <cellStyle name="Percent 5 2 3 5 10" xfId="51527"/>
    <cellStyle name="Percent 5 2 3 5 11" xfId="51528"/>
    <cellStyle name="Percent 5 2 3 5 12" xfId="51529"/>
    <cellStyle name="Percent 5 2 3 5 2" xfId="51530"/>
    <cellStyle name="Percent 5 2 3 5 2 2" xfId="51531"/>
    <cellStyle name="Percent 5 2 3 5 2 3" xfId="51532"/>
    <cellStyle name="Percent 5 2 3 5 2 3 2" xfId="51533"/>
    <cellStyle name="Percent 5 2 3 5 2 3 2 2" xfId="51534"/>
    <cellStyle name="Percent 5 2 3 5 2 3 3" xfId="51535"/>
    <cellStyle name="Percent 5 2 3 5 2 4" xfId="51536"/>
    <cellStyle name="Percent 5 2 3 5 2 4 2" xfId="51537"/>
    <cellStyle name="Percent 5 2 3 5 2 5" xfId="51538"/>
    <cellStyle name="Percent 5 2 3 5 2 6" xfId="51539"/>
    <cellStyle name="Percent 5 2 3 5 2 7" xfId="51540"/>
    <cellStyle name="Percent 5 2 3 5 2 8" xfId="51541"/>
    <cellStyle name="Percent 5 2 3 5 3" xfId="51542"/>
    <cellStyle name="Percent 5 2 3 5 4" xfId="51543"/>
    <cellStyle name="Percent 5 2 3 5 5" xfId="51544"/>
    <cellStyle name="Percent 5 2 3 5 6" xfId="51545"/>
    <cellStyle name="Percent 5 2 3 5 7" xfId="51546"/>
    <cellStyle name="Percent 5 2 3 5 8" xfId="51547"/>
    <cellStyle name="Percent 5 2 3 5 9" xfId="51548"/>
    <cellStyle name="Percent 5 2 3 50" xfId="51549"/>
    <cellStyle name="Percent 5 2 3 50 2" xfId="51550"/>
    <cellStyle name="Percent 5 2 3 50 2 2" xfId="51551"/>
    <cellStyle name="Percent 5 2 3 50 2 2 2" xfId="51552"/>
    <cellStyle name="Percent 5 2 3 50 2 3" xfId="51553"/>
    <cellStyle name="Percent 5 2 3 50 3" xfId="51554"/>
    <cellStyle name="Percent 5 2 3 50 3 2" xfId="51555"/>
    <cellStyle name="Percent 5 2 3 50 4" xfId="51556"/>
    <cellStyle name="Percent 5 2 3 50 5" xfId="51557"/>
    <cellStyle name="Percent 5 2 3 50 6" xfId="51558"/>
    <cellStyle name="Percent 5 2 3 50 7" xfId="51559"/>
    <cellStyle name="Percent 5 2 3 51" xfId="51560"/>
    <cellStyle name="Percent 5 2 3 51 2" xfId="51561"/>
    <cellStyle name="Percent 5 2 3 51 2 2" xfId="51562"/>
    <cellStyle name="Percent 5 2 3 51 2 2 2" xfId="51563"/>
    <cellStyle name="Percent 5 2 3 51 2 3" xfId="51564"/>
    <cellStyle name="Percent 5 2 3 51 3" xfId="51565"/>
    <cellStyle name="Percent 5 2 3 51 3 2" xfId="51566"/>
    <cellStyle name="Percent 5 2 3 51 4" xfId="51567"/>
    <cellStyle name="Percent 5 2 3 51 5" xfId="51568"/>
    <cellStyle name="Percent 5 2 3 51 6" xfId="51569"/>
    <cellStyle name="Percent 5 2 3 51 7" xfId="51570"/>
    <cellStyle name="Percent 5 2 3 52" xfId="51571"/>
    <cellStyle name="Percent 5 2 3 52 2" xfId="51572"/>
    <cellStyle name="Percent 5 2 3 52 2 2" xfId="51573"/>
    <cellStyle name="Percent 5 2 3 52 2 2 2" xfId="51574"/>
    <cellStyle name="Percent 5 2 3 52 2 3" xfId="51575"/>
    <cellStyle name="Percent 5 2 3 52 3" xfId="51576"/>
    <cellStyle name="Percent 5 2 3 52 3 2" xfId="51577"/>
    <cellStyle name="Percent 5 2 3 52 4" xfId="51578"/>
    <cellStyle name="Percent 5 2 3 52 5" xfId="51579"/>
    <cellStyle name="Percent 5 2 3 52 6" xfId="51580"/>
    <cellStyle name="Percent 5 2 3 52 7" xfId="51581"/>
    <cellStyle name="Percent 5 2 3 53" xfId="51582"/>
    <cellStyle name="Percent 5 2 3 53 2" xfId="51583"/>
    <cellStyle name="Percent 5 2 3 53 2 2" xfId="51584"/>
    <cellStyle name="Percent 5 2 3 53 2 2 2" xfId="51585"/>
    <cellStyle name="Percent 5 2 3 53 2 3" xfId="51586"/>
    <cellStyle name="Percent 5 2 3 53 3" xfId="51587"/>
    <cellStyle name="Percent 5 2 3 53 3 2" xfId="51588"/>
    <cellStyle name="Percent 5 2 3 53 4" xfId="51589"/>
    <cellStyle name="Percent 5 2 3 53 5" xfId="51590"/>
    <cellStyle name="Percent 5 2 3 53 6" xfId="51591"/>
    <cellStyle name="Percent 5 2 3 53 7" xfId="51592"/>
    <cellStyle name="Percent 5 2 3 54" xfId="51593"/>
    <cellStyle name="Percent 5 2 3 54 2" xfId="51594"/>
    <cellStyle name="Percent 5 2 3 54 2 2" xfId="51595"/>
    <cellStyle name="Percent 5 2 3 54 2 2 2" xfId="51596"/>
    <cellStyle name="Percent 5 2 3 54 2 3" xfId="51597"/>
    <cellStyle name="Percent 5 2 3 54 3" xfId="51598"/>
    <cellStyle name="Percent 5 2 3 54 3 2" xfId="51599"/>
    <cellStyle name="Percent 5 2 3 54 4" xfId="51600"/>
    <cellStyle name="Percent 5 2 3 54 5" xfId="51601"/>
    <cellStyle name="Percent 5 2 3 54 6" xfId="51602"/>
    <cellStyle name="Percent 5 2 3 54 7" xfId="51603"/>
    <cellStyle name="Percent 5 2 3 55" xfId="51604"/>
    <cellStyle name="Percent 5 2 3 55 2" xfId="51605"/>
    <cellStyle name="Percent 5 2 3 55 2 2" xfId="51606"/>
    <cellStyle name="Percent 5 2 3 55 2 2 2" xfId="51607"/>
    <cellStyle name="Percent 5 2 3 55 2 3" xfId="51608"/>
    <cellStyle name="Percent 5 2 3 55 3" xfId="51609"/>
    <cellStyle name="Percent 5 2 3 55 3 2" xfId="51610"/>
    <cellStyle name="Percent 5 2 3 55 4" xfId="51611"/>
    <cellStyle name="Percent 5 2 3 55 5" xfId="51612"/>
    <cellStyle name="Percent 5 2 3 55 6" xfId="51613"/>
    <cellStyle name="Percent 5 2 3 55 7" xfId="51614"/>
    <cellStyle name="Percent 5 2 3 56" xfId="51615"/>
    <cellStyle name="Percent 5 2 3 56 2" xfId="51616"/>
    <cellStyle name="Percent 5 2 3 56 2 2" xfId="51617"/>
    <cellStyle name="Percent 5 2 3 56 2 2 2" xfId="51618"/>
    <cellStyle name="Percent 5 2 3 56 2 3" xfId="51619"/>
    <cellStyle name="Percent 5 2 3 56 3" xfId="51620"/>
    <cellStyle name="Percent 5 2 3 56 3 2" xfId="51621"/>
    <cellStyle name="Percent 5 2 3 56 4" xfId="51622"/>
    <cellStyle name="Percent 5 2 3 56 5" xfId="51623"/>
    <cellStyle name="Percent 5 2 3 56 6" xfId="51624"/>
    <cellStyle name="Percent 5 2 3 56 7" xfId="51625"/>
    <cellStyle name="Percent 5 2 3 57" xfId="51626"/>
    <cellStyle name="Percent 5 2 3 57 2" xfId="51627"/>
    <cellStyle name="Percent 5 2 3 57 2 2" xfId="51628"/>
    <cellStyle name="Percent 5 2 3 57 2 2 2" xfId="51629"/>
    <cellStyle name="Percent 5 2 3 57 2 3" xfId="51630"/>
    <cellStyle name="Percent 5 2 3 57 3" xfId="51631"/>
    <cellStyle name="Percent 5 2 3 57 3 2" xfId="51632"/>
    <cellStyle name="Percent 5 2 3 57 4" xfId="51633"/>
    <cellStyle name="Percent 5 2 3 57 5" xfId="51634"/>
    <cellStyle name="Percent 5 2 3 57 6" xfId="51635"/>
    <cellStyle name="Percent 5 2 3 57 7" xfId="51636"/>
    <cellStyle name="Percent 5 2 3 58" xfId="51637"/>
    <cellStyle name="Percent 5 2 3 58 2" xfId="51638"/>
    <cellStyle name="Percent 5 2 3 58 2 2" xfId="51639"/>
    <cellStyle name="Percent 5 2 3 58 2 2 2" xfId="51640"/>
    <cellStyle name="Percent 5 2 3 58 2 3" xfId="51641"/>
    <cellStyle name="Percent 5 2 3 58 3" xfId="51642"/>
    <cellStyle name="Percent 5 2 3 58 3 2" xfId="51643"/>
    <cellStyle name="Percent 5 2 3 58 4" xfId="51644"/>
    <cellStyle name="Percent 5 2 3 58 5" xfId="51645"/>
    <cellStyle name="Percent 5 2 3 58 6" xfId="51646"/>
    <cellStyle name="Percent 5 2 3 58 7" xfId="51647"/>
    <cellStyle name="Percent 5 2 3 59" xfId="51648"/>
    <cellStyle name="Percent 5 2 3 59 2" xfId="51649"/>
    <cellStyle name="Percent 5 2 3 59 2 2" xfId="51650"/>
    <cellStyle name="Percent 5 2 3 59 2 2 2" xfId="51651"/>
    <cellStyle name="Percent 5 2 3 59 2 3" xfId="51652"/>
    <cellStyle name="Percent 5 2 3 59 3" xfId="51653"/>
    <cellStyle name="Percent 5 2 3 59 3 2" xfId="51654"/>
    <cellStyle name="Percent 5 2 3 59 4" xfId="51655"/>
    <cellStyle name="Percent 5 2 3 59 5" xfId="51656"/>
    <cellStyle name="Percent 5 2 3 59 6" xfId="51657"/>
    <cellStyle name="Percent 5 2 3 59 7" xfId="51658"/>
    <cellStyle name="Percent 5 2 3 6" xfId="51659"/>
    <cellStyle name="Percent 5 2 3 6 10" xfId="51660"/>
    <cellStyle name="Percent 5 2 3 6 10 2" xfId="51661"/>
    <cellStyle name="Percent 5 2 3 6 10 2 2" xfId="51662"/>
    <cellStyle name="Percent 5 2 3 6 10 2 2 2" xfId="51663"/>
    <cellStyle name="Percent 5 2 3 6 10 2 3" xfId="51664"/>
    <cellStyle name="Percent 5 2 3 6 10 3" xfId="51665"/>
    <cellStyle name="Percent 5 2 3 6 10 3 2" xfId="51666"/>
    <cellStyle name="Percent 5 2 3 6 10 4" xfId="51667"/>
    <cellStyle name="Percent 5 2 3 6 10 5" xfId="51668"/>
    <cellStyle name="Percent 5 2 3 6 10 6" xfId="51669"/>
    <cellStyle name="Percent 5 2 3 6 10 7" xfId="51670"/>
    <cellStyle name="Percent 5 2 3 6 11" xfId="51671"/>
    <cellStyle name="Percent 5 2 3 6 11 2" xfId="51672"/>
    <cellStyle name="Percent 5 2 3 6 11 2 2" xfId="51673"/>
    <cellStyle name="Percent 5 2 3 6 11 2 2 2" xfId="51674"/>
    <cellStyle name="Percent 5 2 3 6 11 2 3" xfId="51675"/>
    <cellStyle name="Percent 5 2 3 6 11 3" xfId="51676"/>
    <cellStyle name="Percent 5 2 3 6 11 3 2" xfId="51677"/>
    <cellStyle name="Percent 5 2 3 6 11 4" xfId="51678"/>
    <cellStyle name="Percent 5 2 3 6 11 5" xfId="51679"/>
    <cellStyle name="Percent 5 2 3 6 11 6" xfId="51680"/>
    <cellStyle name="Percent 5 2 3 6 11 7" xfId="51681"/>
    <cellStyle name="Percent 5 2 3 6 12" xfId="51682"/>
    <cellStyle name="Percent 5 2 3 6 12 2" xfId="51683"/>
    <cellStyle name="Percent 5 2 3 6 12 2 2" xfId="51684"/>
    <cellStyle name="Percent 5 2 3 6 12 2 2 2" xfId="51685"/>
    <cellStyle name="Percent 5 2 3 6 12 2 3" xfId="51686"/>
    <cellStyle name="Percent 5 2 3 6 12 3" xfId="51687"/>
    <cellStyle name="Percent 5 2 3 6 12 3 2" xfId="51688"/>
    <cellStyle name="Percent 5 2 3 6 12 4" xfId="51689"/>
    <cellStyle name="Percent 5 2 3 6 12 5" xfId="51690"/>
    <cellStyle name="Percent 5 2 3 6 12 6" xfId="51691"/>
    <cellStyle name="Percent 5 2 3 6 12 7" xfId="51692"/>
    <cellStyle name="Percent 5 2 3 6 13" xfId="51693"/>
    <cellStyle name="Percent 5 2 3 6 13 2" xfId="51694"/>
    <cellStyle name="Percent 5 2 3 6 13 2 2" xfId="51695"/>
    <cellStyle name="Percent 5 2 3 6 13 3" xfId="51696"/>
    <cellStyle name="Percent 5 2 3 6 14" xfId="51697"/>
    <cellStyle name="Percent 5 2 3 6 14 2" xfId="51698"/>
    <cellStyle name="Percent 5 2 3 6 15" xfId="51699"/>
    <cellStyle name="Percent 5 2 3 6 16" xfId="51700"/>
    <cellStyle name="Percent 5 2 3 6 17" xfId="51701"/>
    <cellStyle name="Percent 5 2 3 6 18" xfId="51702"/>
    <cellStyle name="Percent 5 2 3 6 2" xfId="51703"/>
    <cellStyle name="Percent 5 2 3 6 2 2" xfId="51704"/>
    <cellStyle name="Percent 5 2 3 6 2 2 2" xfId="51705"/>
    <cellStyle name="Percent 5 2 3 6 2 2 2 2" xfId="51706"/>
    <cellStyle name="Percent 5 2 3 6 2 2 3" xfId="51707"/>
    <cellStyle name="Percent 5 2 3 6 2 3" xfId="51708"/>
    <cellStyle name="Percent 5 2 3 6 2 3 2" xfId="51709"/>
    <cellStyle name="Percent 5 2 3 6 2 4" xfId="51710"/>
    <cellStyle name="Percent 5 2 3 6 2 5" xfId="51711"/>
    <cellStyle name="Percent 5 2 3 6 2 6" xfId="51712"/>
    <cellStyle name="Percent 5 2 3 6 2 7" xfId="51713"/>
    <cellStyle name="Percent 5 2 3 6 3" xfId="51714"/>
    <cellStyle name="Percent 5 2 3 6 3 2" xfId="51715"/>
    <cellStyle name="Percent 5 2 3 6 3 2 2" xfId="51716"/>
    <cellStyle name="Percent 5 2 3 6 3 2 2 2" xfId="51717"/>
    <cellStyle name="Percent 5 2 3 6 3 2 3" xfId="51718"/>
    <cellStyle name="Percent 5 2 3 6 3 3" xfId="51719"/>
    <cellStyle name="Percent 5 2 3 6 3 3 2" xfId="51720"/>
    <cellStyle name="Percent 5 2 3 6 3 4" xfId="51721"/>
    <cellStyle name="Percent 5 2 3 6 3 5" xfId="51722"/>
    <cellStyle name="Percent 5 2 3 6 3 6" xfId="51723"/>
    <cellStyle name="Percent 5 2 3 6 3 7" xfId="51724"/>
    <cellStyle name="Percent 5 2 3 6 4" xfId="51725"/>
    <cellStyle name="Percent 5 2 3 6 4 2" xfId="51726"/>
    <cellStyle name="Percent 5 2 3 6 4 2 2" xfId="51727"/>
    <cellStyle name="Percent 5 2 3 6 4 2 2 2" xfId="51728"/>
    <cellStyle name="Percent 5 2 3 6 4 2 3" xfId="51729"/>
    <cellStyle name="Percent 5 2 3 6 4 3" xfId="51730"/>
    <cellStyle name="Percent 5 2 3 6 4 3 2" xfId="51731"/>
    <cellStyle name="Percent 5 2 3 6 4 4" xfId="51732"/>
    <cellStyle name="Percent 5 2 3 6 4 5" xfId="51733"/>
    <cellStyle name="Percent 5 2 3 6 4 6" xfId="51734"/>
    <cellStyle name="Percent 5 2 3 6 4 7" xfId="51735"/>
    <cellStyle name="Percent 5 2 3 6 5" xfId="51736"/>
    <cellStyle name="Percent 5 2 3 6 5 2" xfId="51737"/>
    <cellStyle name="Percent 5 2 3 6 5 2 2" xfId="51738"/>
    <cellStyle name="Percent 5 2 3 6 5 2 2 2" xfId="51739"/>
    <cellStyle name="Percent 5 2 3 6 5 2 3" xfId="51740"/>
    <cellStyle name="Percent 5 2 3 6 5 3" xfId="51741"/>
    <cellStyle name="Percent 5 2 3 6 5 3 2" xfId="51742"/>
    <cellStyle name="Percent 5 2 3 6 5 4" xfId="51743"/>
    <cellStyle name="Percent 5 2 3 6 5 5" xfId="51744"/>
    <cellStyle name="Percent 5 2 3 6 5 6" xfId="51745"/>
    <cellStyle name="Percent 5 2 3 6 5 7" xfId="51746"/>
    <cellStyle name="Percent 5 2 3 6 6" xfId="51747"/>
    <cellStyle name="Percent 5 2 3 6 6 2" xfId="51748"/>
    <cellStyle name="Percent 5 2 3 6 6 2 2" xfId="51749"/>
    <cellStyle name="Percent 5 2 3 6 6 2 2 2" xfId="51750"/>
    <cellStyle name="Percent 5 2 3 6 6 2 3" xfId="51751"/>
    <cellStyle name="Percent 5 2 3 6 6 3" xfId="51752"/>
    <cellStyle name="Percent 5 2 3 6 6 3 2" xfId="51753"/>
    <cellStyle name="Percent 5 2 3 6 6 4" xfId="51754"/>
    <cellStyle name="Percent 5 2 3 6 6 5" xfId="51755"/>
    <cellStyle name="Percent 5 2 3 6 6 6" xfId="51756"/>
    <cellStyle name="Percent 5 2 3 6 6 7" xfId="51757"/>
    <cellStyle name="Percent 5 2 3 6 7" xfId="51758"/>
    <cellStyle name="Percent 5 2 3 6 7 2" xfId="51759"/>
    <cellStyle name="Percent 5 2 3 6 7 2 2" xfId="51760"/>
    <cellStyle name="Percent 5 2 3 6 7 2 2 2" xfId="51761"/>
    <cellStyle name="Percent 5 2 3 6 7 2 3" xfId="51762"/>
    <cellStyle name="Percent 5 2 3 6 7 3" xfId="51763"/>
    <cellStyle name="Percent 5 2 3 6 7 3 2" xfId="51764"/>
    <cellStyle name="Percent 5 2 3 6 7 4" xfId="51765"/>
    <cellStyle name="Percent 5 2 3 6 7 5" xfId="51766"/>
    <cellStyle name="Percent 5 2 3 6 7 6" xfId="51767"/>
    <cellStyle name="Percent 5 2 3 6 7 7" xfId="51768"/>
    <cellStyle name="Percent 5 2 3 6 8" xfId="51769"/>
    <cellStyle name="Percent 5 2 3 6 8 2" xfId="51770"/>
    <cellStyle name="Percent 5 2 3 6 8 2 2" xfId="51771"/>
    <cellStyle name="Percent 5 2 3 6 8 2 2 2" xfId="51772"/>
    <cellStyle name="Percent 5 2 3 6 8 2 3" xfId="51773"/>
    <cellStyle name="Percent 5 2 3 6 8 3" xfId="51774"/>
    <cellStyle name="Percent 5 2 3 6 8 3 2" xfId="51775"/>
    <cellStyle name="Percent 5 2 3 6 8 4" xfId="51776"/>
    <cellStyle name="Percent 5 2 3 6 8 5" xfId="51777"/>
    <cellStyle name="Percent 5 2 3 6 8 6" xfId="51778"/>
    <cellStyle name="Percent 5 2 3 6 8 7" xfId="51779"/>
    <cellStyle name="Percent 5 2 3 6 9" xfId="51780"/>
    <cellStyle name="Percent 5 2 3 6 9 2" xfId="51781"/>
    <cellStyle name="Percent 5 2 3 6 9 2 2" xfId="51782"/>
    <cellStyle name="Percent 5 2 3 6 9 2 2 2" xfId="51783"/>
    <cellStyle name="Percent 5 2 3 6 9 2 3" xfId="51784"/>
    <cellStyle name="Percent 5 2 3 6 9 3" xfId="51785"/>
    <cellStyle name="Percent 5 2 3 6 9 3 2" xfId="51786"/>
    <cellStyle name="Percent 5 2 3 6 9 4" xfId="51787"/>
    <cellStyle name="Percent 5 2 3 6 9 5" xfId="51788"/>
    <cellStyle name="Percent 5 2 3 6 9 6" xfId="51789"/>
    <cellStyle name="Percent 5 2 3 6 9 7" xfId="51790"/>
    <cellStyle name="Percent 5 2 3 60" xfId="51791"/>
    <cellStyle name="Percent 5 2 3 60 2" xfId="51792"/>
    <cellStyle name="Percent 5 2 3 60 2 2" xfId="51793"/>
    <cellStyle name="Percent 5 2 3 60 2 2 2" xfId="51794"/>
    <cellStyle name="Percent 5 2 3 60 2 3" xfId="51795"/>
    <cellStyle name="Percent 5 2 3 60 3" xfId="51796"/>
    <cellStyle name="Percent 5 2 3 60 3 2" xfId="51797"/>
    <cellStyle name="Percent 5 2 3 60 4" xfId="51798"/>
    <cellStyle name="Percent 5 2 3 60 5" xfId="51799"/>
    <cellStyle name="Percent 5 2 3 60 6" xfId="51800"/>
    <cellStyle name="Percent 5 2 3 60 7" xfId="51801"/>
    <cellStyle name="Percent 5 2 3 61" xfId="51802"/>
    <cellStyle name="Percent 5 2 3 61 2" xfId="51803"/>
    <cellStyle name="Percent 5 2 3 61 2 2" xfId="51804"/>
    <cellStyle name="Percent 5 2 3 61 2 2 2" xfId="51805"/>
    <cellStyle name="Percent 5 2 3 61 2 3" xfId="51806"/>
    <cellStyle name="Percent 5 2 3 61 3" xfId="51807"/>
    <cellStyle name="Percent 5 2 3 61 3 2" xfId="51808"/>
    <cellStyle name="Percent 5 2 3 61 4" xfId="51809"/>
    <cellStyle name="Percent 5 2 3 61 5" xfId="51810"/>
    <cellStyle name="Percent 5 2 3 61 6" xfId="51811"/>
    <cellStyle name="Percent 5 2 3 61 7" xfId="51812"/>
    <cellStyle name="Percent 5 2 3 62" xfId="51813"/>
    <cellStyle name="Percent 5 2 3 62 2" xfId="51814"/>
    <cellStyle name="Percent 5 2 3 62 2 2" xfId="51815"/>
    <cellStyle name="Percent 5 2 3 62 2 2 2" xfId="51816"/>
    <cellStyle name="Percent 5 2 3 62 2 3" xfId="51817"/>
    <cellStyle name="Percent 5 2 3 62 3" xfId="51818"/>
    <cellStyle name="Percent 5 2 3 62 3 2" xfId="51819"/>
    <cellStyle name="Percent 5 2 3 62 4" xfId="51820"/>
    <cellStyle name="Percent 5 2 3 62 5" xfId="51821"/>
    <cellStyle name="Percent 5 2 3 62 6" xfId="51822"/>
    <cellStyle name="Percent 5 2 3 62 7" xfId="51823"/>
    <cellStyle name="Percent 5 2 3 63" xfId="51824"/>
    <cellStyle name="Percent 5 2 3 63 2" xfId="51825"/>
    <cellStyle name="Percent 5 2 3 63 2 2" xfId="51826"/>
    <cellStyle name="Percent 5 2 3 63 2 2 2" xfId="51827"/>
    <cellStyle name="Percent 5 2 3 63 2 3" xfId="51828"/>
    <cellStyle name="Percent 5 2 3 63 3" xfId="51829"/>
    <cellStyle name="Percent 5 2 3 63 3 2" xfId="51830"/>
    <cellStyle name="Percent 5 2 3 63 4" xfId="51831"/>
    <cellStyle name="Percent 5 2 3 63 5" xfId="51832"/>
    <cellStyle name="Percent 5 2 3 63 6" xfId="51833"/>
    <cellStyle name="Percent 5 2 3 63 7" xfId="51834"/>
    <cellStyle name="Percent 5 2 3 64" xfId="51835"/>
    <cellStyle name="Percent 5 2 3 64 2" xfId="51836"/>
    <cellStyle name="Percent 5 2 3 64 2 2" xfId="51837"/>
    <cellStyle name="Percent 5 2 3 64 2 2 2" xfId="51838"/>
    <cellStyle name="Percent 5 2 3 64 2 3" xfId="51839"/>
    <cellStyle name="Percent 5 2 3 64 3" xfId="51840"/>
    <cellStyle name="Percent 5 2 3 64 3 2" xfId="51841"/>
    <cellStyle name="Percent 5 2 3 64 4" xfId="51842"/>
    <cellStyle name="Percent 5 2 3 64 5" xfId="51843"/>
    <cellStyle name="Percent 5 2 3 64 6" xfId="51844"/>
    <cellStyle name="Percent 5 2 3 64 7" xfId="51845"/>
    <cellStyle name="Percent 5 2 3 65" xfId="51846"/>
    <cellStyle name="Percent 5 2 3 65 2" xfId="51847"/>
    <cellStyle name="Percent 5 2 3 65 2 2" xfId="51848"/>
    <cellStyle name="Percent 5 2 3 65 2 2 2" xfId="51849"/>
    <cellStyle name="Percent 5 2 3 65 2 3" xfId="51850"/>
    <cellStyle name="Percent 5 2 3 65 3" xfId="51851"/>
    <cellStyle name="Percent 5 2 3 65 3 2" xfId="51852"/>
    <cellStyle name="Percent 5 2 3 65 4" xfId="51853"/>
    <cellStyle name="Percent 5 2 3 65 5" xfId="51854"/>
    <cellStyle name="Percent 5 2 3 65 6" xfId="51855"/>
    <cellStyle name="Percent 5 2 3 65 7" xfId="51856"/>
    <cellStyle name="Percent 5 2 3 66" xfId="51857"/>
    <cellStyle name="Percent 5 2 3 66 2" xfId="51858"/>
    <cellStyle name="Percent 5 2 3 66 2 2" xfId="51859"/>
    <cellStyle name="Percent 5 2 3 66 2 2 2" xfId="51860"/>
    <cellStyle name="Percent 5 2 3 66 2 3" xfId="51861"/>
    <cellStyle name="Percent 5 2 3 66 3" xfId="51862"/>
    <cellStyle name="Percent 5 2 3 66 3 2" xfId="51863"/>
    <cellStyle name="Percent 5 2 3 66 4" xfId="51864"/>
    <cellStyle name="Percent 5 2 3 66 5" xfId="51865"/>
    <cellStyle name="Percent 5 2 3 66 6" xfId="51866"/>
    <cellStyle name="Percent 5 2 3 66 7" xfId="51867"/>
    <cellStyle name="Percent 5 2 3 67" xfId="51868"/>
    <cellStyle name="Percent 5 2 3 67 2" xfId="51869"/>
    <cellStyle name="Percent 5 2 3 67 2 2" xfId="51870"/>
    <cellStyle name="Percent 5 2 3 67 2 2 2" xfId="51871"/>
    <cellStyle name="Percent 5 2 3 67 2 3" xfId="51872"/>
    <cellStyle name="Percent 5 2 3 67 3" xfId="51873"/>
    <cellStyle name="Percent 5 2 3 67 3 2" xfId="51874"/>
    <cellStyle name="Percent 5 2 3 67 4" xfId="51875"/>
    <cellStyle name="Percent 5 2 3 67 5" xfId="51876"/>
    <cellStyle name="Percent 5 2 3 67 6" xfId="51877"/>
    <cellStyle name="Percent 5 2 3 67 7" xfId="51878"/>
    <cellStyle name="Percent 5 2 3 68" xfId="51879"/>
    <cellStyle name="Percent 5 2 3 68 2" xfId="51880"/>
    <cellStyle name="Percent 5 2 3 68 2 2" xfId="51881"/>
    <cellStyle name="Percent 5 2 3 68 2 2 2" xfId="51882"/>
    <cellStyle name="Percent 5 2 3 68 2 3" xfId="51883"/>
    <cellStyle name="Percent 5 2 3 68 3" xfId="51884"/>
    <cellStyle name="Percent 5 2 3 68 3 2" xfId="51885"/>
    <cellStyle name="Percent 5 2 3 68 4" xfId="51886"/>
    <cellStyle name="Percent 5 2 3 68 5" xfId="51887"/>
    <cellStyle name="Percent 5 2 3 68 6" xfId="51888"/>
    <cellStyle name="Percent 5 2 3 68 7" xfId="51889"/>
    <cellStyle name="Percent 5 2 3 69" xfId="51890"/>
    <cellStyle name="Percent 5 2 3 69 2" xfId="51891"/>
    <cellStyle name="Percent 5 2 3 69 2 2" xfId="51892"/>
    <cellStyle name="Percent 5 2 3 69 2 2 2" xfId="51893"/>
    <cellStyle name="Percent 5 2 3 69 2 3" xfId="51894"/>
    <cellStyle name="Percent 5 2 3 69 3" xfId="51895"/>
    <cellStyle name="Percent 5 2 3 69 3 2" xfId="51896"/>
    <cellStyle name="Percent 5 2 3 69 4" xfId="51897"/>
    <cellStyle name="Percent 5 2 3 69 5" xfId="51898"/>
    <cellStyle name="Percent 5 2 3 69 6" xfId="51899"/>
    <cellStyle name="Percent 5 2 3 69 7" xfId="51900"/>
    <cellStyle name="Percent 5 2 3 7" xfId="51901"/>
    <cellStyle name="Percent 5 2 3 7 10" xfId="51902"/>
    <cellStyle name="Percent 5 2 3 7 11" xfId="51903"/>
    <cellStyle name="Percent 5 2 3 7 12" xfId="51904"/>
    <cellStyle name="Percent 5 2 3 7 2" xfId="51905"/>
    <cellStyle name="Percent 5 2 3 7 2 2" xfId="51906"/>
    <cellStyle name="Percent 5 2 3 7 2 3" xfId="51907"/>
    <cellStyle name="Percent 5 2 3 7 2 3 2" xfId="51908"/>
    <cellStyle name="Percent 5 2 3 7 2 3 2 2" xfId="51909"/>
    <cellStyle name="Percent 5 2 3 7 2 3 3" xfId="51910"/>
    <cellStyle name="Percent 5 2 3 7 2 4" xfId="51911"/>
    <cellStyle name="Percent 5 2 3 7 2 4 2" xfId="51912"/>
    <cellStyle name="Percent 5 2 3 7 2 5" xfId="51913"/>
    <cellStyle name="Percent 5 2 3 7 2 6" xfId="51914"/>
    <cellStyle name="Percent 5 2 3 7 2 7" xfId="51915"/>
    <cellStyle name="Percent 5 2 3 7 2 8" xfId="51916"/>
    <cellStyle name="Percent 5 2 3 7 3" xfId="51917"/>
    <cellStyle name="Percent 5 2 3 7 4" xfId="51918"/>
    <cellStyle name="Percent 5 2 3 7 5" xfId="51919"/>
    <cellStyle name="Percent 5 2 3 7 6" xfId="51920"/>
    <cellStyle name="Percent 5 2 3 7 7" xfId="51921"/>
    <cellStyle name="Percent 5 2 3 7 8" xfId="51922"/>
    <cellStyle name="Percent 5 2 3 7 9" xfId="51923"/>
    <cellStyle name="Percent 5 2 3 70" xfId="51924"/>
    <cellStyle name="Percent 5 2 3 70 2" xfId="51925"/>
    <cellStyle name="Percent 5 2 3 70 2 2" xfId="51926"/>
    <cellStyle name="Percent 5 2 3 70 2 2 2" xfId="51927"/>
    <cellStyle name="Percent 5 2 3 70 2 3" xfId="51928"/>
    <cellStyle name="Percent 5 2 3 70 3" xfId="51929"/>
    <cellStyle name="Percent 5 2 3 70 3 2" xfId="51930"/>
    <cellStyle name="Percent 5 2 3 70 4" xfId="51931"/>
    <cellStyle name="Percent 5 2 3 70 5" xfId="51932"/>
    <cellStyle name="Percent 5 2 3 70 6" xfId="51933"/>
    <cellStyle name="Percent 5 2 3 70 7" xfId="51934"/>
    <cellStyle name="Percent 5 2 3 71" xfId="51935"/>
    <cellStyle name="Percent 5 2 3 71 2" xfId="51936"/>
    <cellStyle name="Percent 5 2 3 71 2 2" xfId="51937"/>
    <cellStyle name="Percent 5 2 3 71 2 2 2" xfId="51938"/>
    <cellStyle name="Percent 5 2 3 71 2 3" xfId="51939"/>
    <cellStyle name="Percent 5 2 3 71 3" xfId="51940"/>
    <cellStyle name="Percent 5 2 3 71 3 2" xfId="51941"/>
    <cellStyle name="Percent 5 2 3 71 4" xfId="51942"/>
    <cellStyle name="Percent 5 2 3 71 5" xfId="51943"/>
    <cellStyle name="Percent 5 2 3 71 6" xfId="51944"/>
    <cellStyle name="Percent 5 2 3 71 7" xfId="51945"/>
    <cellStyle name="Percent 5 2 3 72" xfId="51946"/>
    <cellStyle name="Percent 5 2 3 72 2" xfId="51947"/>
    <cellStyle name="Percent 5 2 3 72 2 2" xfId="51948"/>
    <cellStyle name="Percent 5 2 3 72 2 2 2" xfId="51949"/>
    <cellStyle name="Percent 5 2 3 72 2 3" xfId="51950"/>
    <cellStyle name="Percent 5 2 3 72 3" xfId="51951"/>
    <cellStyle name="Percent 5 2 3 72 3 2" xfId="51952"/>
    <cellStyle name="Percent 5 2 3 72 4" xfId="51953"/>
    <cellStyle name="Percent 5 2 3 72 5" xfId="51954"/>
    <cellStyle name="Percent 5 2 3 72 6" xfId="51955"/>
    <cellStyle name="Percent 5 2 3 72 7" xfId="51956"/>
    <cellStyle name="Percent 5 2 3 73" xfId="51957"/>
    <cellStyle name="Percent 5 2 3 73 2" xfId="51958"/>
    <cellStyle name="Percent 5 2 3 73 2 2" xfId="51959"/>
    <cellStyle name="Percent 5 2 3 73 2 2 2" xfId="51960"/>
    <cellStyle name="Percent 5 2 3 73 2 3" xfId="51961"/>
    <cellStyle name="Percent 5 2 3 73 3" xfId="51962"/>
    <cellStyle name="Percent 5 2 3 73 3 2" xfId="51963"/>
    <cellStyle name="Percent 5 2 3 73 4" xfId="51964"/>
    <cellStyle name="Percent 5 2 3 73 5" xfId="51965"/>
    <cellStyle name="Percent 5 2 3 73 6" xfId="51966"/>
    <cellStyle name="Percent 5 2 3 73 7" xfId="51967"/>
    <cellStyle name="Percent 5 2 3 74" xfId="51968"/>
    <cellStyle name="Percent 5 2 3 74 2" xfId="51969"/>
    <cellStyle name="Percent 5 2 3 74 2 2" xfId="51970"/>
    <cellStyle name="Percent 5 2 3 74 2 2 2" xfId="51971"/>
    <cellStyle name="Percent 5 2 3 74 2 3" xfId="51972"/>
    <cellStyle name="Percent 5 2 3 74 3" xfId="51973"/>
    <cellStyle name="Percent 5 2 3 74 3 2" xfId="51974"/>
    <cellStyle name="Percent 5 2 3 74 4" xfId="51975"/>
    <cellStyle name="Percent 5 2 3 74 5" xfId="51976"/>
    <cellStyle name="Percent 5 2 3 74 6" xfId="51977"/>
    <cellStyle name="Percent 5 2 3 74 7" xfId="51978"/>
    <cellStyle name="Percent 5 2 3 75" xfId="51979"/>
    <cellStyle name="Percent 5 2 3 75 2" xfId="51980"/>
    <cellStyle name="Percent 5 2 3 75 2 2" xfId="51981"/>
    <cellStyle name="Percent 5 2 3 75 2 2 2" xfId="51982"/>
    <cellStyle name="Percent 5 2 3 75 2 3" xfId="51983"/>
    <cellStyle name="Percent 5 2 3 75 3" xfId="51984"/>
    <cellStyle name="Percent 5 2 3 75 3 2" xfId="51985"/>
    <cellStyle name="Percent 5 2 3 75 4" xfId="51986"/>
    <cellStyle name="Percent 5 2 3 75 5" xfId="51987"/>
    <cellStyle name="Percent 5 2 3 75 6" xfId="51988"/>
    <cellStyle name="Percent 5 2 3 75 7" xfId="51989"/>
    <cellStyle name="Percent 5 2 3 76" xfId="51990"/>
    <cellStyle name="Percent 5 2 3 76 2" xfId="51991"/>
    <cellStyle name="Percent 5 2 3 76 2 2" xfId="51992"/>
    <cellStyle name="Percent 5 2 3 76 2 2 2" xfId="51993"/>
    <cellStyle name="Percent 5 2 3 76 2 3" xfId="51994"/>
    <cellStyle name="Percent 5 2 3 76 3" xfId="51995"/>
    <cellStyle name="Percent 5 2 3 76 3 2" xfId="51996"/>
    <cellStyle name="Percent 5 2 3 76 4" xfId="51997"/>
    <cellStyle name="Percent 5 2 3 76 5" xfId="51998"/>
    <cellStyle name="Percent 5 2 3 76 6" xfId="51999"/>
    <cellStyle name="Percent 5 2 3 76 7" xfId="52000"/>
    <cellStyle name="Percent 5 2 3 77" xfId="52001"/>
    <cellStyle name="Percent 5 2 3 77 2" xfId="52002"/>
    <cellStyle name="Percent 5 2 3 77 2 2" xfId="52003"/>
    <cellStyle name="Percent 5 2 3 77 2 2 2" xfId="52004"/>
    <cellStyle name="Percent 5 2 3 77 2 3" xfId="52005"/>
    <cellStyle name="Percent 5 2 3 77 3" xfId="52006"/>
    <cellStyle name="Percent 5 2 3 77 3 2" xfId="52007"/>
    <cellStyle name="Percent 5 2 3 77 4" xfId="52008"/>
    <cellStyle name="Percent 5 2 3 77 5" xfId="52009"/>
    <cellStyle name="Percent 5 2 3 77 6" xfId="52010"/>
    <cellStyle name="Percent 5 2 3 77 7" xfId="52011"/>
    <cellStyle name="Percent 5 2 3 78" xfId="52012"/>
    <cellStyle name="Percent 5 2 3 78 2" xfId="52013"/>
    <cellStyle name="Percent 5 2 3 78 2 2" xfId="52014"/>
    <cellStyle name="Percent 5 2 3 78 2 2 2" xfId="52015"/>
    <cellStyle name="Percent 5 2 3 78 2 3" xfId="52016"/>
    <cellStyle name="Percent 5 2 3 78 3" xfId="52017"/>
    <cellStyle name="Percent 5 2 3 78 3 2" xfId="52018"/>
    <cellStyle name="Percent 5 2 3 78 4" xfId="52019"/>
    <cellStyle name="Percent 5 2 3 78 5" xfId="52020"/>
    <cellStyle name="Percent 5 2 3 78 6" xfId="52021"/>
    <cellStyle name="Percent 5 2 3 78 7" xfId="52022"/>
    <cellStyle name="Percent 5 2 3 79" xfId="52023"/>
    <cellStyle name="Percent 5 2 3 79 2" xfId="52024"/>
    <cellStyle name="Percent 5 2 3 79 2 2" xfId="52025"/>
    <cellStyle name="Percent 5 2 3 79 2 2 2" xfId="52026"/>
    <cellStyle name="Percent 5 2 3 79 2 3" xfId="52027"/>
    <cellStyle name="Percent 5 2 3 79 3" xfId="52028"/>
    <cellStyle name="Percent 5 2 3 79 3 2" xfId="52029"/>
    <cellStyle name="Percent 5 2 3 79 4" xfId="52030"/>
    <cellStyle name="Percent 5 2 3 79 5" xfId="52031"/>
    <cellStyle name="Percent 5 2 3 79 6" xfId="52032"/>
    <cellStyle name="Percent 5 2 3 79 7" xfId="52033"/>
    <cellStyle name="Percent 5 2 3 8" xfId="52034"/>
    <cellStyle name="Percent 5 2 3 8 10" xfId="52035"/>
    <cellStyle name="Percent 5 2 3 8 10 2" xfId="52036"/>
    <cellStyle name="Percent 5 2 3 8 10 2 2" xfId="52037"/>
    <cellStyle name="Percent 5 2 3 8 10 2 2 2" xfId="52038"/>
    <cellStyle name="Percent 5 2 3 8 10 2 3" xfId="52039"/>
    <cellStyle name="Percent 5 2 3 8 10 3" xfId="52040"/>
    <cellStyle name="Percent 5 2 3 8 10 3 2" xfId="52041"/>
    <cellStyle name="Percent 5 2 3 8 10 4" xfId="52042"/>
    <cellStyle name="Percent 5 2 3 8 10 5" xfId="52043"/>
    <cellStyle name="Percent 5 2 3 8 10 6" xfId="52044"/>
    <cellStyle name="Percent 5 2 3 8 10 7" xfId="52045"/>
    <cellStyle name="Percent 5 2 3 8 11" xfId="52046"/>
    <cellStyle name="Percent 5 2 3 8 11 2" xfId="52047"/>
    <cellStyle name="Percent 5 2 3 8 11 2 2" xfId="52048"/>
    <cellStyle name="Percent 5 2 3 8 11 2 2 2" xfId="52049"/>
    <cellStyle name="Percent 5 2 3 8 11 2 3" xfId="52050"/>
    <cellStyle name="Percent 5 2 3 8 11 3" xfId="52051"/>
    <cellStyle name="Percent 5 2 3 8 11 3 2" xfId="52052"/>
    <cellStyle name="Percent 5 2 3 8 11 4" xfId="52053"/>
    <cellStyle name="Percent 5 2 3 8 11 5" xfId="52054"/>
    <cellStyle name="Percent 5 2 3 8 11 6" xfId="52055"/>
    <cellStyle name="Percent 5 2 3 8 11 7" xfId="52056"/>
    <cellStyle name="Percent 5 2 3 8 12" xfId="52057"/>
    <cellStyle name="Percent 5 2 3 8 12 2" xfId="52058"/>
    <cellStyle name="Percent 5 2 3 8 12 2 2" xfId="52059"/>
    <cellStyle name="Percent 5 2 3 8 12 2 2 2" xfId="52060"/>
    <cellStyle name="Percent 5 2 3 8 12 2 3" xfId="52061"/>
    <cellStyle name="Percent 5 2 3 8 12 3" xfId="52062"/>
    <cellStyle name="Percent 5 2 3 8 12 3 2" xfId="52063"/>
    <cellStyle name="Percent 5 2 3 8 12 4" xfId="52064"/>
    <cellStyle name="Percent 5 2 3 8 12 5" xfId="52065"/>
    <cellStyle name="Percent 5 2 3 8 12 6" xfId="52066"/>
    <cellStyle name="Percent 5 2 3 8 12 7" xfId="52067"/>
    <cellStyle name="Percent 5 2 3 8 13" xfId="52068"/>
    <cellStyle name="Percent 5 2 3 8 13 2" xfId="52069"/>
    <cellStyle name="Percent 5 2 3 8 13 2 2" xfId="52070"/>
    <cellStyle name="Percent 5 2 3 8 13 3" xfId="52071"/>
    <cellStyle name="Percent 5 2 3 8 14" xfId="52072"/>
    <cellStyle name="Percent 5 2 3 8 14 2" xfId="52073"/>
    <cellStyle name="Percent 5 2 3 8 15" xfId="52074"/>
    <cellStyle name="Percent 5 2 3 8 16" xfId="52075"/>
    <cellStyle name="Percent 5 2 3 8 17" xfId="52076"/>
    <cellStyle name="Percent 5 2 3 8 18" xfId="52077"/>
    <cellStyle name="Percent 5 2 3 8 2" xfId="52078"/>
    <cellStyle name="Percent 5 2 3 8 2 2" xfId="52079"/>
    <cellStyle name="Percent 5 2 3 8 2 2 2" xfId="52080"/>
    <cellStyle name="Percent 5 2 3 8 2 2 2 2" xfId="52081"/>
    <cellStyle name="Percent 5 2 3 8 2 2 3" xfId="52082"/>
    <cellStyle name="Percent 5 2 3 8 2 3" xfId="52083"/>
    <cellStyle name="Percent 5 2 3 8 2 3 2" xfId="52084"/>
    <cellStyle name="Percent 5 2 3 8 2 4" xfId="52085"/>
    <cellStyle name="Percent 5 2 3 8 2 5" xfId="52086"/>
    <cellStyle name="Percent 5 2 3 8 2 6" xfId="52087"/>
    <cellStyle name="Percent 5 2 3 8 2 7" xfId="52088"/>
    <cellStyle name="Percent 5 2 3 8 3" xfId="52089"/>
    <cellStyle name="Percent 5 2 3 8 3 2" xfId="52090"/>
    <cellStyle name="Percent 5 2 3 8 3 2 2" xfId="52091"/>
    <cellStyle name="Percent 5 2 3 8 3 2 2 2" xfId="52092"/>
    <cellStyle name="Percent 5 2 3 8 3 2 3" xfId="52093"/>
    <cellStyle name="Percent 5 2 3 8 3 3" xfId="52094"/>
    <cellStyle name="Percent 5 2 3 8 3 3 2" xfId="52095"/>
    <cellStyle name="Percent 5 2 3 8 3 4" xfId="52096"/>
    <cellStyle name="Percent 5 2 3 8 3 5" xfId="52097"/>
    <cellStyle name="Percent 5 2 3 8 3 6" xfId="52098"/>
    <cellStyle name="Percent 5 2 3 8 3 7" xfId="52099"/>
    <cellStyle name="Percent 5 2 3 8 4" xfId="52100"/>
    <cellStyle name="Percent 5 2 3 8 4 2" xfId="52101"/>
    <cellStyle name="Percent 5 2 3 8 4 2 2" xfId="52102"/>
    <cellStyle name="Percent 5 2 3 8 4 2 2 2" xfId="52103"/>
    <cellStyle name="Percent 5 2 3 8 4 2 3" xfId="52104"/>
    <cellStyle name="Percent 5 2 3 8 4 3" xfId="52105"/>
    <cellStyle name="Percent 5 2 3 8 4 3 2" xfId="52106"/>
    <cellStyle name="Percent 5 2 3 8 4 4" xfId="52107"/>
    <cellStyle name="Percent 5 2 3 8 4 5" xfId="52108"/>
    <cellStyle name="Percent 5 2 3 8 4 6" xfId="52109"/>
    <cellStyle name="Percent 5 2 3 8 4 7" xfId="52110"/>
    <cellStyle name="Percent 5 2 3 8 5" xfId="52111"/>
    <cellStyle name="Percent 5 2 3 8 5 2" xfId="52112"/>
    <cellStyle name="Percent 5 2 3 8 5 2 2" xfId="52113"/>
    <cellStyle name="Percent 5 2 3 8 5 2 2 2" xfId="52114"/>
    <cellStyle name="Percent 5 2 3 8 5 2 3" xfId="52115"/>
    <cellStyle name="Percent 5 2 3 8 5 3" xfId="52116"/>
    <cellStyle name="Percent 5 2 3 8 5 3 2" xfId="52117"/>
    <cellStyle name="Percent 5 2 3 8 5 4" xfId="52118"/>
    <cellStyle name="Percent 5 2 3 8 5 5" xfId="52119"/>
    <cellStyle name="Percent 5 2 3 8 5 6" xfId="52120"/>
    <cellStyle name="Percent 5 2 3 8 5 7" xfId="52121"/>
    <cellStyle name="Percent 5 2 3 8 6" xfId="52122"/>
    <cellStyle name="Percent 5 2 3 8 6 2" xfId="52123"/>
    <cellStyle name="Percent 5 2 3 8 6 2 2" xfId="52124"/>
    <cellStyle name="Percent 5 2 3 8 6 2 2 2" xfId="52125"/>
    <cellStyle name="Percent 5 2 3 8 6 2 3" xfId="52126"/>
    <cellStyle name="Percent 5 2 3 8 6 3" xfId="52127"/>
    <cellStyle name="Percent 5 2 3 8 6 3 2" xfId="52128"/>
    <cellStyle name="Percent 5 2 3 8 6 4" xfId="52129"/>
    <cellStyle name="Percent 5 2 3 8 6 5" xfId="52130"/>
    <cellStyle name="Percent 5 2 3 8 6 6" xfId="52131"/>
    <cellStyle name="Percent 5 2 3 8 6 7" xfId="52132"/>
    <cellStyle name="Percent 5 2 3 8 7" xfId="52133"/>
    <cellStyle name="Percent 5 2 3 8 7 2" xfId="52134"/>
    <cellStyle name="Percent 5 2 3 8 7 2 2" xfId="52135"/>
    <cellStyle name="Percent 5 2 3 8 7 2 2 2" xfId="52136"/>
    <cellStyle name="Percent 5 2 3 8 7 2 3" xfId="52137"/>
    <cellStyle name="Percent 5 2 3 8 7 3" xfId="52138"/>
    <cellStyle name="Percent 5 2 3 8 7 3 2" xfId="52139"/>
    <cellStyle name="Percent 5 2 3 8 7 4" xfId="52140"/>
    <cellStyle name="Percent 5 2 3 8 7 5" xfId="52141"/>
    <cellStyle name="Percent 5 2 3 8 7 6" xfId="52142"/>
    <cellStyle name="Percent 5 2 3 8 7 7" xfId="52143"/>
    <cellStyle name="Percent 5 2 3 8 8" xfId="52144"/>
    <cellStyle name="Percent 5 2 3 8 8 2" xfId="52145"/>
    <cellStyle name="Percent 5 2 3 8 8 2 2" xfId="52146"/>
    <cellStyle name="Percent 5 2 3 8 8 2 2 2" xfId="52147"/>
    <cellStyle name="Percent 5 2 3 8 8 2 3" xfId="52148"/>
    <cellStyle name="Percent 5 2 3 8 8 3" xfId="52149"/>
    <cellStyle name="Percent 5 2 3 8 8 3 2" xfId="52150"/>
    <cellStyle name="Percent 5 2 3 8 8 4" xfId="52151"/>
    <cellStyle name="Percent 5 2 3 8 8 5" xfId="52152"/>
    <cellStyle name="Percent 5 2 3 8 8 6" xfId="52153"/>
    <cellStyle name="Percent 5 2 3 8 8 7" xfId="52154"/>
    <cellStyle name="Percent 5 2 3 8 9" xfId="52155"/>
    <cellStyle name="Percent 5 2 3 8 9 2" xfId="52156"/>
    <cellStyle name="Percent 5 2 3 8 9 2 2" xfId="52157"/>
    <cellStyle name="Percent 5 2 3 8 9 2 2 2" xfId="52158"/>
    <cellStyle name="Percent 5 2 3 8 9 2 3" xfId="52159"/>
    <cellStyle name="Percent 5 2 3 8 9 3" xfId="52160"/>
    <cellStyle name="Percent 5 2 3 8 9 3 2" xfId="52161"/>
    <cellStyle name="Percent 5 2 3 8 9 4" xfId="52162"/>
    <cellStyle name="Percent 5 2 3 8 9 5" xfId="52163"/>
    <cellStyle name="Percent 5 2 3 8 9 6" xfId="52164"/>
    <cellStyle name="Percent 5 2 3 8 9 7" xfId="52165"/>
    <cellStyle name="Percent 5 2 3 80" xfId="52166"/>
    <cellStyle name="Percent 5 2 3 80 2" xfId="52167"/>
    <cellStyle name="Percent 5 2 3 80 2 2" xfId="52168"/>
    <cellStyle name="Percent 5 2 3 80 2 2 2" xfId="52169"/>
    <cellStyle name="Percent 5 2 3 80 2 3" xfId="52170"/>
    <cellStyle name="Percent 5 2 3 80 3" xfId="52171"/>
    <cellStyle name="Percent 5 2 3 80 3 2" xfId="52172"/>
    <cellStyle name="Percent 5 2 3 80 4" xfId="52173"/>
    <cellStyle name="Percent 5 2 3 80 5" xfId="52174"/>
    <cellStyle name="Percent 5 2 3 80 6" xfId="52175"/>
    <cellStyle name="Percent 5 2 3 80 7" xfId="52176"/>
    <cellStyle name="Percent 5 2 3 81" xfId="52177"/>
    <cellStyle name="Percent 5 2 3 81 2" xfId="52178"/>
    <cellStyle name="Percent 5 2 3 81 2 2" xfId="52179"/>
    <cellStyle name="Percent 5 2 3 81 2 2 2" xfId="52180"/>
    <cellStyle name="Percent 5 2 3 81 2 3" xfId="52181"/>
    <cellStyle name="Percent 5 2 3 81 3" xfId="52182"/>
    <cellStyle name="Percent 5 2 3 81 3 2" xfId="52183"/>
    <cellStyle name="Percent 5 2 3 81 4" xfId="52184"/>
    <cellStyle name="Percent 5 2 3 81 5" xfId="52185"/>
    <cellStyle name="Percent 5 2 3 81 6" xfId="52186"/>
    <cellStyle name="Percent 5 2 3 81 7" xfId="52187"/>
    <cellStyle name="Percent 5 2 3 82" xfId="52188"/>
    <cellStyle name="Percent 5 2 3 82 2" xfId="52189"/>
    <cellStyle name="Percent 5 2 3 82 2 2" xfId="52190"/>
    <cellStyle name="Percent 5 2 3 82 2 2 2" xfId="52191"/>
    <cellStyle name="Percent 5 2 3 82 2 3" xfId="52192"/>
    <cellStyle name="Percent 5 2 3 82 3" xfId="52193"/>
    <cellStyle name="Percent 5 2 3 82 3 2" xfId="52194"/>
    <cellStyle name="Percent 5 2 3 82 4" xfId="52195"/>
    <cellStyle name="Percent 5 2 3 82 5" xfId="52196"/>
    <cellStyle name="Percent 5 2 3 82 6" xfId="52197"/>
    <cellStyle name="Percent 5 2 3 82 7" xfId="52198"/>
    <cellStyle name="Percent 5 2 3 83" xfId="52199"/>
    <cellStyle name="Percent 5 2 3 83 2" xfId="52200"/>
    <cellStyle name="Percent 5 2 3 83 2 2" xfId="52201"/>
    <cellStyle name="Percent 5 2 3 83 2 2 2" xfId="52202"/>
    <cellStyle name="Percent 5 2 3 83 2 3" xfId="52203"/>
    <cellStyle name="Percent 5 2 3 83 3" xfId="52204"/>
    <cellStyle name="Percent 5 2 3 83 3 2" xfId="52205"/>
    <cellStyle name="Percent 5 2 3 83 4" xfId="52206"/>
    <cellStyle name="Percent 5 2 3 83 5" xfId="52207"/>
    <cellStyle name="Percent 5 2 3 83 6" xfId="52208"/>
    <cellStyle name="Percent 5 2 3 83 7" xfId="52209"/>
    <cellStyle name="Percent 5 2 3 84" xfId="52210"/>
    <cellStyle name="Percent 5 2 3 84 2" xfId="52211"/>
    <cellStyle name="Percent 5 2 3 84 2 2" xfId="52212"/>
    <cellStyle name="Percent 5 2 3 84 2 2 2" xfId="52213"/>
    <cellStyle name="Percent 5 2 3 84 2 3" xfId="52214"/>
    <cellStyle name="Percent 5 2 3 84 3" xfId="52215"/>
    <cellStyle name="Percent 5 2 3 84 3 2" xfId="52216"/>
    <cellStyle name="Percent 5 2 3 84 4" xfId="52217"/>
    <cellStyle name="Percent 5 2 3 84 5" xfId="52218"/>
    <cellStyle name="Percent 5 2 3 84 6" xfId="52219"/>
    <cellStyle name="Percent 5 2 3 84 7" xfId="52220"/>
    <cellStyle name="Percent 5 2 3 85" xfId="52221"/>
    <cellStyle name="Percent 5 2 3 85 2" xfId="52222"/>
    <cellStyle name="Percent 5 2 3 85 2 2" xfId="52223"/>
    <cellStyle name="Percent 5 2 3 85 2 2 2" xfId="52224"/>
    <cellStyle name="Percent 5 2 3 85 2 3" xfId="52225"/>
    <cellStyle name="Percent 5 2 3 85 3" xfId="52226"/>
    <cellStyle name="Percent 5 2 3 85 3 2" xfId="52227"/>
    <cellStyle name="Percent 5 2 3 85 4" xfId="52228"/>
    <cellStyle name="Percent 5 2 3 85 5" xfId="52229"/>
    <cellStyle name="Percent 5 2 3 85 6" xfId="52230"/>
    <cellStyle name="Percent 5 2 3 85 7" xfId="52231"/>
    <cellStyle name="Percent 5 2 3 86" xfId="52232"/>
    <cellStyle name="Percent 5 2 3 87" xfId="52233"/>
    <cellStyle name="Percent 5 2 3 87 2" xfId="52234"/>
    <cellStyle name="Percent 5 2 3 87 2 2" xfId="52235"/>
    <cellStyle name="Percent 5 2 3 87 2 2 2" xfId="52236"/>
    <cellStyle name="Percent 5 2 3 87 2 3" xfId="52237"/>
    <cellStyle name="Percent 5 2 3 87 3" xfId="52238"/>
    <cellStyle name="Percent 5 2 3 87 3 2" xfId="52239"/>
    <cellStyle name="Percent 5 2 3 87 4" xfId="52240"/>
    <cellStyle name="Percent 5 2 3 87 5" xfId="52241"/>
    <cellStyle name="Percent 5 2 3 87 6" xfId="52242"/>
    <cellStyle name="Percent 5 2 3 87 7" xfId="52243"/>
    <cellStyle name="Percent 5 2 3 88" xfId="52244"/>
    <cellStyle name="Percent 5 2 3 88 2" xfId="52245"/>
    <cellStyle name="Percent 5 2 3 88 2 2" xfId="52246"/>
    <cellStyle name="Percent 5 2 3 88 2 2 2" xfId="52247"/>
    <cellStyle name="Percent 5 2 3 88 2 3" xfId="52248"/>
    <cellStyle name="Percent 5 2 3 88 3" xfId="52249"/>
    <cellStyle name="Percent 5 2 3 88 3 2" xfId="52250"/>
    <cellStyle name="Percent 5 2 3 88 4" xfId="52251"/>
    <cellStyle name="Percent 5 2 3 88 5" xfId="52252"/>
    <cellStyle name="Percent 5 2 3 88 6" xfId="52253"/>
    <cellStyle name="Percent 5 2 3 88 7" xfId="52254"/>
    <cellStyle name="Percent 5 2 3 89" xfId="52255"/>
    <cellStyle name="Percent 5 2 3 89 2" xfId="52256"/>
    <cellStyle name="Percent 5 2 3 89 2 2" xfId="52257"/>
    <cellStyle name="Percent 5 2 3 89 2 2 2" xfId="52258"/>
    <cellStyle name="Percent 5 2 3 89 2 3" xfId="52259"/>
    <cellStyle name="Percent 5 2 3 89 3" xfId="52260"/>
    <cellStyle name="Percent 5 2 3 89 3 2" xfId="52261"/>
    <cellStyle name="Percent 5 2 3 89 4" xfId="52262"/>
    <cellStyle name="Percent 5 2 3 89 5" xfId="52263"/>
    <cellStyle name="Percent 5 2 3 89 6" xfId="52264"/>
    <cellStyle name="Percent 5 2 3 89 7" xfId="52265"/>
    <cellStyle name="Percent 5 2 3 9" xfId="52266"/>
    <cellStyle name="Percent 5 2 3 9 10" xfId="52267"/>
    <cellStyle name="Percent 5 2 3 9 11" xfId="52268"/>
    <cellStyle name="Percent 5 2 3 9 12" xfId="52269"/>
    <cellStyle name="Percent 5 2 3 9 2" xfId="52270"/>
    <cellStyle name="Percent 5 2 3 9 2 2" xfId="52271"/>
    <cellStyle name="Percent 5 2 3 9 2 3" xfId="52272"/>
    <cellStyle name="Percent 5 2 3 9 2 3 2" xfId="52273"/>
    <cellStyle name="Percent 5 2 3 9 2 3 2 2" xfId="52274"/>
    <cellStyle name="Percent 5 2 3 9 2 3 3" xfId="52275"/>
    <cellStyle name="Percent 5 2 3 9 2 4" xfId="52276"/>
    <cellStyle name="Percent 5 2 3 9 2 4 2" xfId="52277"/>
    <cellStyle name="Percent 5 2 3 9 2 5" xfId="52278"/>
    <cellStyle name="Percent 5 2 3 9 2 6" xfId="52279"/>
    <cellStyle name="Percent 5 2 3 9 2 7" xfId="52280"/>
    <cellStyle name="Percent 5 2 3 9 2 8" xfId="52281"/>
    <cellStyle name="Percent 5 2 3 9 3" xfId="52282"/>
    <cellStyle name="Percent 5 2 3 9 4" xfId="52283"/>
    <cellStyle name="Percent 5 2 3 9 5" xfId="52284"/>
    <cellStyle name="Percent 5 2 3 9 6" xfId="52285"/>
    <cellStyle name="Percent 5 2 3 9 7" xfId="52286"/>
    <cellStyle name="Percent 5 2 3 9 8" xfId="52287"/>
    <cellStyle name="Percent 5 2 3 9 9" xfId="52288"/>
    <cellStyle name="Percent 5 2 3 90" xfId="52289"/>
    <cellStyle name="Percent 5 2 3 90 2" xfId="52290"/>
    <cellStyle name="Percent 5 2 3 90 2 2" xfId="52291"/>
    <cellStyle name="Percent 5 2 3 90 2 2 2" xfId="52292"/>
    <cellStyle name="Percent 5 2 3 90 2 3" xfId="52293"/>
    <cellStyle name="Percent 5 2 3 90 3" xfId="52294"/>
    <cellStyle name="Percent 5 2 3 90 3 2" xfId="52295"/>
    <cellStyle name="Percent 5 2 3 90 4" xfId="52296"/>
    <cellStyle name="Percent 5 2 3 90 5" xfId="52297"/>
    <cellStyle name="Percent 5 2 3 90 6" xfId="52298"/>
    <cellStyle name="Percent 5 2 3 90 7" xfId="52299"/>
    <cellStyle name="Percent 5 2 3 91" xfId="52300"/>
    <cellStyle name="Percent 5 2 3 91 2" xfId="52301"/>
    <cellStyle name="Percent 5 2 3 91 2 2" xfId="52302"/>
    <cellStyle name="Percent 5 2 3 91 2 2 2" xfId="52303"/>
    <cellStyle name="Percent 5 2 3 91 2 3" xfId="52304"/>
    <cellStyle name="Percent 5 2 3 91 3" xfId="52305"/>
    <cellStyle name="Percent 5 2 3 91 3 2" xfId="52306"/>
    <cellStyle name="Percent 5 2 3 91 4" xfId="52307"/>
    <cellStyle name="Percent 5 2 3 91 5" xfId="52308"/>
    <cellStyle name="Percent 5 2 3 91 6" xfId="52309"/>
    <cellStyle name="Percent 5 2 3 91 7" xfId="52310"/>
    <cellStyle name="Percent 5 2 3 92" xfId="52311"/>
    <cellStyle name="Percent 5 2 3 92 2" xfId="52312"/>
    <cellStyle name="Percent 5 2 3 92 2 2" xfId="52313"/>
    <cellStyle name="Percent 5 2 3 92 2 2 2" xfId="52314"/>
    <cellStyle name="Percent 5 2 3 92 2 3" xfId="52315"/>
    <cellStyle name="Percent 5 2 3 92 3" xfId="52316"/>
    <cellStyle name="Percent 5 2 3 92 3 2" xfId="52317"/>
    <cellStyle name="Percent 5 2 3 92 4" xfId="52318"/>
    <cellStyle name="Percent 5 2 3 92 5" xfId="52319"/>
    <cellStyle name="Percent 5 2 3 92 6" xfId="52320"/>
    <cellStyle name="Percent 5 2 3 92 7" xfId="52321"/>
    <cellStyle name="Percent 5 2 3 93" xfId="52322"/>
    <cellStyle name="Percent 5 2 3 93 2" xfId="52323"/>
    <cellStyle name="Percent 5 2 3 93 2 2" xfId="52324"/>
    <cellStyle name="Percent 5 2 3 93 2 2 2" xfId="52325"/>
    <cellStyle name="Percent 5 2 3 93 2 3" xfId="52326"/>
    <cellStyle name="Percent 5 2 3 93 3" xfId="52327"/>
    <cellStyle name="Percent 5 2 3 93 3 2" xfId="52328"/>
    <cellStyle name="Percent 5 2 3 93 4" xfId="52329"/>
    <cellStyle name="Percent 5 2 3 93 5" xfId="52330"/>
    <cellStyle name="Percent 5 2 3 93 6" xfId="52331"/>
    <cellStyle name="Percent 5 2 3 93 7" xfId="52332"/>
    <cellStyle name="Percent 5 2 3 94" xfId="52333"/>
    <cellStyle name="Percent 5 2 3 94 2" xfId="52334"/>
    <cellStyle name="Percent 5 2 3 94 2 2" xfId="52335"/>
    <cellStyle name="Percent 5 2 3 94 2 2 2" xfId="52336"/>
    <cellStyle name="Percent 5 2 3 94 2 3" xfId="52337"/>
    <cellStyle name="Percent 5 2 3 94 3" xfId="52338"/>
    <cellStyle name="Percent 5 2 3 94 3 2" xfId="52339"/>
    <cellStyle name="Percent 5 2 3 94 4" xfId="52340"/>
    <cellStyle name="Percent 5 2 3 94 5" xfId="52341"/>
    <cellStyle name="Percent 5 2 3 94 6" xfId="52342"/>
    <cellStyle name="Percent 5 2 3 94 7" xfId="52343"/>
    <cellStyle name="Percent 5 2 3 95" xfId="52344"/>
    <cellStyle name="Percent 5 2 3 95 2" xfId="52345"/>
    <cellStyle name="Percent 5 2 3 95 2 2" xfId="52346"/>
    <cellStyle name="Percent 5 2 3 95 2 2 2" xfId="52347"/>
    <cellStyle name="Percent 5 2 3 95 2 3" xfId="52348"/>
    <cellStyle name="Percent 5 2 3 95 3" xfId="52349"/>
    <cellStyle name="Percent 5 2 3 95 3 2" xfId="52350"/>
    <cellStyle name="Percent 5 2 3 95 4" xfId="52351"/>
    <cellStyle name="Percent 5 2 3 95 5" xfId="52352"/>
    <cellStyle name="Percent 5 2 3 95 6" xfId="52353"/>
    <cellStyle name="Percent 5 2 3 95 7" xfId="52354"/>
    <cellStyle name="Percent 5 2 3 96" xfId="52355"/>
    <cellStyle name="Percent 5 2 3 96 2" xfId="52356"/>
    <cellStyle name="Percent 5 2 3 96 2 2" xfId="52357"/>
    <cellStyle name="Percent 5 2 3 96 2 2 2" xfId="52358"/>
    <cellStyle name="Percent 5 2 3 96 2 3" xfId="52359"/>
    <cellStyle name="Percent 5 2 3 96 3" xfId="52360"/>
    <cellStyle name="Percent 5 2 3 96 3 2" xfId="52361"/>
    <cellStyle name="Percent 5 2 3 96 4" xfId="52362"/>
    <cellStyle name="Percent 5 2 3 96 5" xfId="52363"/>
    <cellStyle name="Percent 5 2 3 96 6" xfId="52364"/>
    <cellStyle name="Percent 5 2 3 96 7" xfId="52365"/>
    <cellStyle name="Percent 5 2 3 97" xfId="52366"/>
    <cellStyle name="Percent 5 2 3 97 2" xfId="52367"/>
    <cellStyle name="Percent 5 2 3 97 2 2" xfId="52368"/>
    <cellStyle name="Percent 5 2 3 97 2 2 2" xfId="52369"/>
    <cellStyle name="Percent 5 2 3 97 2 3" xfId="52370"/>
    <cellStyle name="Percent 5 2 3 97 3" xfId="52371"/>
    <cellStyle name="Percent 5 2 3 97 3 2" xfId="52372"/>
    <cellStyle name="Percent 5 2 3 97 4" xfId="52373"/>
    <cellStyle name="Percent 5 2 3 97 5" xfId="52374"/>
    <cellStyle name="Percent 5 2 3 97 6" xfId="52375"/>
    <cellStyle name="Percent 5 2 3 97 7" xfId="52376"/>
    <cellStyle name="Percent 5 2 3 98" xfId="52377"/>
    <cellStyle name="Percent 5 2 3 98 2" xfId="52378"/>
    <cellStyle name="Percent 5 2 3 98 2 2" xfId="52379"/>
    <cellStyle name="Percent 5 2 3 98 3" xfId="52380"/>
    <cellStyle name="Percent 5 2 3 99" xfId="52381"/>
    <cellStyle name="Percent 5 2 3 99 2" xfId="52382"/>
    <cellStyle name="Percent 5 2 30" xfId="52383"/>
    <cellStyle name="Percent 5 2 30 2" xfId="52384"/>
    <cellStyle name="Percent 5 2 30 2 2" xfId="52385"/>
    <cellStyle name="Percent 5 2 30 2 2 2" xfId="52386"/>
    <cellStyle name="Percent 5 2 30 2 3" xfId="52387"/>
    <cellStyle name="Percent 5 2 30 3" xfId="52388"/>
    <cellStyle name="Percent 5 2 30 3 2" xfId="52389"/>
    <cellStyle name="Percent 5 2 30 4" xfId="52390"/>
    <cellStyle name="Percent 5 2 30 5" xfId="52391"/>
    <cellStyle name="Percent 5 2 30 6" xfId="52392"/>
    <cellStyle name="Percent 5 2 30 7" xfId="52393"/>
    <cellStyle name="Percent 5 2 31" xfId="52394"/>
    <cellStyle name="Percent 5 2 31 2" xfId="52395"/>
    <cellStyle name="Percent 5 2 31 2 2" xfId="52396"/>
    <cellStyle name="Percent 5 2 31 2 2 2" xfId="52397"/>
    <cellStyle name="Percent 5 2 31 2 3" xfId="52398"/>
    <cellStyle name="Percent 5 2 31 3" xfId="52399"/>
    <cellStyle name="Percent 5 2 31 3 2" xfId="52400"/>
    <cellStyle name="Percent 5 2 31 4" xfId="52401"/>
    <cellStyle name="Percent 5 2 31 5" xfId="52402"/>
    <cellStyle name="Percent 5 2 31 6" xfId="52403"/>
    <cellStyle name="Percent 5 2 31 7" xfId="52404"/>
    <cellStyle name="Percent 5 2 32" xfId="52405"/>
    <cellStyle name="Percent 5 2 32 2" xfId="52406"/>
    <cellStyle name="Percent 5 2 32 2 2" xfId="52407"/>
    <cellStyle name="Percent 5 2 32 2 2 2" xfId="52408"/>
    <cellStyle name="Percent 5 2 32 2 3" xfId="52409"/>
    <cellStyle name="Percent 5 2 32 3" xfId="52410"/>
    <cellStyle name="Percent 5 2 32 3 2" xfId="52411"/>
    <cellStyle name="Percent 5 2 32 4" xfId="52412"/>
    <cellStyle name="Percent 5 2 32 5" xfId="52413"/>
    <cellStyle name="Percent 5 2 32 6" xfId="52414"/>
    <cellStyle name="Percent 5 2 32 7" xfId="52415"/>
    <cellStyle name="Percent 5 2 33" xfId="52416"/>
    <cellStyle name="Percent 5 2 33 2" xfId="52417"/>
    <cellStyle name="Percent 5 2 33 2 2" xfId="52418"/>
    <cellStyle name="Percent 5 2 33 2 2 2" xfId="52419"/>
    <cellStyle name="Percent 5 2 33 2 3" xfId="52420"/>
    <cellStyle name="Percent 5 2 33 3" xfId="52421"/>
    <cellStyle name="Percent 5 2 33 3 2" xfId="52422"/>
    <cellStyle name="Percent 5 2 33 4" xfId="52423"/>
    <cellStyle name="Percent 5 2 33 5" xfId="52424"/>
    <cellStyle name="Percent 5 2 33 6" xfId="52425"/>
    <cellStyle name="Percent 5 2 33 7" xfId="52426"/>
    <cellStyle name="Percent 5 2 34" xfId="52427"/>
    <cellStyle name="Percent 5 2 34 2" xfId="52428"/>
    <cellStyle name="Percent 5 2 34 2 2" xfId="52429"/>
    <cellStyle name="Percent 5 2 34 2 2 2" xfId="52430"/>
    <cellStyle name="Percent 5 2 34 2 3" xfId="52431"/>
    <cellStyle name="Percent 5 2 34 3" xfId="52432"/>
    <cellStyle name="Percent 5 2 34 3 2" xfId="52433"/>
    <cellStyle name="Percent 5 2 34 4" xfId="52434"/>
    <cellStyle name="Percent 5 2 34 5" xfId="52435"/>
    <cellStyle name="Percent 5 2 34 6" xfId="52436"/>
    <cellStyle name="Percent 5 2 34 7" xfId="52437"/>
    <cellStyle name="Percent 5 2 35" xfId="52438"/>
    <cellStyle name="Percent 5 2 35 2" xfId="52439"/>
    <cellStyle name="Percent 5 2 35 2 2" xfId="52440"/>
    <cellStyle name="Percent 5 2 35 2 2 2" xfId="52441"/>
    <cellStyle name="Percent 5 2 35 2 3" xfId="52442"/>
    <cellStyle name="Percent 5 2 35 3" xfId="52443"/>
    <cellStyle name="Percent 5 2 35 3 2" xfId="52444"/>
    <cellStyle name="Percent 5 2 35 4" xfId="52445"/>
    <cellStyle name="Percent 5 2 35 5" xfId="52446"/>
    <cellStyle name="Percent 5 2 35 6" xfId="52447"/>
    <cellStyle name="Percent 5 2 35 7" xfId="52448"/>
    <cellStyle name="Percent 5 2 36" xfId="52449"/>
    <cellStyle name="Percent 5 2 36 2" xfId="52450"/>
    <cellStyle name="Percent 5 2 36 2 2" xfId="52451"/>
    <cellStyle name="Percent 5 2 36 2 2 2" xfId="52452"/>
    <cellStyle name="Percent 5 2 36 2 3" xfId="52453"/>
    <cellStyle name="Percent 5 2 36 3" xfId="52454"/>
    <cellStyle name="Percent 5 2 36 3 2" xfId="52455"/>
    <cellStyle name="Percent 5 2 36 4" xfId="52456"/>
    <cellStyle name="Percent 5 2 36 5" xfId="52457"/>
    <cellStyle name="Percent 5 2 36 6" xfId="52458"/>
    <cellStyle name="Percent 5 2 36 7" xfId="52459"/>
    <cellStyle name="Percent 5 2 37" xfId="52460"/>
    <cellStyle name="Percent 5 2 37 2" xfId="52461"/>
    <cellStyle name="Percent 5 2 37 2 2" xfId="52462"/>
    <cellStyle name="Percent 5 2 37 2 2 2" xfId="52463"/>
    <cellStyle name="Percent 5 2 37 2 3" xfId="52464"/>
    <cellStyle name="Percent 5 2 37 3" xfId="52465"/>
    <cellStyle name="Percent 5 2 37 3 2" xfId="52466"/>
    <cellStyle name="Percent 5 2 37 4" xfId="52467"/>
    <cellStyle name="Percent 5 2 37 5" xfId="52468"/>
    <cellStyle name="Percent 5 2 37 6" xfId="52469"/>
    <cellStyle name="Percent 5 2 37 7" xfId="52470"/>
    <cellStyle name="Percent 5 2 38" xfId="52471"/>
    <cellStyle name="Percent 5 2 38 2" xfId="52472"/>
    <cellStyle name="Percent 5 2 38 2 2" xfId="52473"/>
    <cellStyle name="Percent 5 2 38 2 2 2" xfId="52474"/>
    <cellStyle name="Percent 5 2 38 2 3" xfId="52475"/>
    <cellStyle name="Percent 5 2 38 3" xfId="52476"/>
    <cellStyle name="Percent 5 2 38 3 2" xfId="52477"/>
    <cellStyle name="Percent 5 2 38 4" xfId="52478"/>
    <cellStyle name="Percent 5 2 38 5" xfId="52479"/>
    <cellStyle name="Percent 5 2 38 6" xfId="52480"/>
    <cellStyle name="Percent 5 2 38 7" xfId="52481"/>
    <cellStyle name="Percent 5 2 39" xfId="52482"/>
    <cellStyle name="Percent 5 2 39 2" xfId="52483"/>
    <cellStyle name="Percent 5 2 39 2 2" xfId="52484"/>
    <cellStyle name="Percent 5 2 39 2 2 2" xfId="52485"/>
    <cellStyle name="Percent 5 2 39 2 3" xfId="52486"/>
    <cellStyle name="Percent 5 2 39 3" xfId="52487"/>
    <cellStyle name="Percent 5 2 39 3 2" xfId="52488"/>
    <cellStyle name="Percent 5 2 39 4" xfId="52489"/>
    <cellStyle name="Percent 5 2 39 5" xfId="52490"/>
    <cellStyle name="Percent 5 2 39 6" xfId="52491"/>
    <cellStyle name="Percent 5 2 39 7" xfId="52492"/>
    <cellStyle name="Percent 5 2 4" xfId="52493"/>
    <cellStyle name="Percent 5 2 4 10" xfId="52494"/>
    <cellStyle name="Percent 5 2 4 11" xfId="52495"/>
    <cellStyle name="Percent 5 2 4 12" xfId="52496"/>
    <cellStyle name="Percent 5 2 4 13" xfId="52497"/>
    <cellStyle name="Percent 5 2 4 13 2" xfId="52498"/>
    <cellStyle name="Percent 5 2 4 14" xfId="52499"/>
    <cellStyle name="Percent 5 2 4 2" xfId="52500"/>
    <cellStyle name="Percent 5 2 4 2 2" xfId="52501"/>
    <cellStyle name="Percent 5 2 4 2 3" xfId="52502"/>
    <cellStyle name="Percent 5 2 4 2 3 2" xfId="52503"/>
    <cellStyle name="Percent 5 2 4 2 3 2 2" xfId="52504"/>
    <cellStyle name="Percent 5 2 4 2 3 3" xfId="52505"/>
    <cellStyle name="Percent 5 2 4 2 4" xfId="52506"/>
    <cellStyle name="Percent 5 2 4 2 4 2" xfId="52507"/>
    <cellStyle name="Percent 5 2 4 2 5" xfId="52508"/>
    <cellStyle name="Percent 5 2 4 2 6" xfId="52509"/>
    <cellStyle name="Percent 5 2 4 2 7" xfId="52510"/>
    <cellStyle name="Percent 5 2 4 2 8" xfId="52511"/>
    <cellStyle name="Percent 5 2 4 3" xfId="52512"/>
    <cellStyle name="Percent 5 2 4 4" xfId="52513"/>
    <cellStyle name="Percent 5 2 4 5" xfId="52514"/>
    <cellStyle name="Percent 5 2 4 6" xfId="52515"/>
    <cellStyle name="Percent 5 2 4 7" xfId="52516"/>
    <cellStyle name="Percent 5 2 4 8" xfId="52517"/>
    <cellStyle name="Percent 5 2 4 9" xfId="52518"/>
    <cellStyle name="Percent 5 2 40" xfId="52519"/>
    <cellStyle name="Percent 5 2 40 2" xfId="52520"/>
    <cellStyle name="Percent 5 2 40 2 2" xfId="52521"/>
    <cellStyle name="Percent 5 2 40 2 2 2" xfId="52522"/>
    <cellStyle name="Percent 5 2 40 2 3" xfId="52523"/>
    <cellStyle name="Percent 5 2 40 3" xfId="52524"/>
    <cellStyle name="Percent 5 2 40 3 2" xfId="52525"/>
    <cellStyle name="Percent 5 2 40 4" xfId="52526"/>
    <cellStyle name="Percent 5 2 40 5" xfId="52527"/>
    <cellStyle name="Percent 5 2 40 6" xfId="52528"/>
    <cellStyle name="Percent 5 2 40 7" xfId="52529"/>
    <cellStyle name="Percent 5 2 41" xfId="52530"/>
    <cellStyle name="Percent 5 2 41 2" xfId="52531"/>
    <cellStyle name="Percent 5 2 41 2 2" xfId="52532"/>
    <cellStyle name="Percent 5 2 41 2 2 2" xfId="52533"/>
    <cellStyle name="Percent 5 2 41 2 3" xfId="52534"/>
    <cellStyle name="Percent 5 2 41 3" xfId="52535"/>
    <cellStyle name="Percent 5 2 41 3 2" xfId="52536"/>
    <cellStyle name="Percent 5 2 41 4" xfId="52537"/>
    <cellStyle name="Percent 5 2 41 5" xfId="52538"/>
    <cellStyle name="Percent 5 2 41 6" xfId="52539"/>
    <cellStyle name="Percent 5 2 41 7" xfId="52540"/>
    <cellStyle name="Percent 5 2 42" xfId="52541"/>
    <cellStyle name="Percent 5 2 42 2" xfId="52542"/>
    <cellStyle name="Percent 5 2 42 2 2" xfId="52543"/>
    <cellStyle name="Percent 5 2 42 2 2 2" xfId="52544"/>
    <cellStyle name="Percent 5 2 42 2 3" xfId="52545"/>
    <cellStyle name="Percent 5 2 42 3" xfId="52546"/>
    <cellStyle name="Percent 5 2 42 3 2" xfId="52547"/>
    <cellStyle name="Percent 5 2 42 4" xfId="52548"/>
    <cellStyle name="Percent 5 2 42 5" xfId="52549"/>
    <cellStyle name="Percent 5 2 42 6" xfId="52550"/>
    <cellStyle name="Percent 5 2 42 7" xfId="52551"/>
    <cellStyle name="Percent 5 2 43" xfId="52552"/>
    <cellStyle name="Percent 5 2 43 2" xfId="52553"/>
    <cellStyle name="Percent 5 2 43 2 2" xfId="52554"/>
    <cellStyle name="Percent 5 2 43 2 2 2" xfId="52555"/>
    <cellStyle name="Percent 5 2 43 2 3" xfId="52556"/>
    <cellStyle name="Percent 5 2 43 3" xfId="52557"/>
    <cellStyle name="Percent 5 2 43 3 2" xfId="52558"/>
    <cellStyle name="Percent 5 2 43 4" xfId="52559"/>
    <cellStyle name="Percent 5 2 43 5" xfId="52560"/>
    <cellStyle name="Percent 5 2 43 6" xfId="52561"/>
    <cellStyle name="Percent 5 2 43 7" xfId="52562"/>
    <cellStyle name="Percent 5 2 44" xfId="52563"/>
    <cellStyle name="Percent 5 2 44 2" xfId="52564"/>
    <cellStyle name="Percent 5 2 44 2 2" xfId="52565"/>
    <cellStyle name="Percent 5 2 44 2 2 2" xfId="52566"/>
    <cellStyle name="Percent 5 2 44 2 3" xfId="52567"/>
    <cellStyle name="Percent 5 2 44 3" xfId="52568"/>
    <cellStyle name="Percent 5 2 44 3 2" xfId="52569"/>
    <cellStyle name="Percent 5 2 44 4" xfId="52570"/>
    <cellStyle name="Percent 5 2 44 5" xfId="52571"/>
    <cellStyle name="Percent 5 2 44 6" xfId="52572"/>
    <cellStyle name="Percent 5 2 44 7" xfId="52573"/>
    <cellStyle name="Percent 5 2 45" xfId="52574"/>
    <cellStyle name="Percent 5 2 45 2" xfId="52575"/>
    <cellStyle name="Percent 5 2 45 2 2" xfId="52576"/>
    <cellStyle name="Percent 5 2 45 2 2 2" xfId="52577"/>
    <cellStyle name="Percent 5 2 45 2 3" xfId="52578"/>
    <cellStyle name="Percent 5 2 45 3" xfId="52579"/>
    <cellStyle name="Percent 5 2 45 3 2" xfId="52580"/>
    <cellStyle name="Percent 5 2 45 4" xfId="52581"/>
    <cellStyle name="Percent 5 2 45 5" xfId="52582"/>
    <cellStyle name="Percent 5 2 45 6" xfId="52583"/>
    <cellStyle name="Percent 5 2 45 7" xfId="52584"/>
    <cellStyle name="Percent 5 2 46" xfId="52585"/>
    <cellStyle name="Percent 5 2 46 2" xfId="52586"/>
    <cellStyle name="Percent 5 2 46 2 2" xfId="52587"/>
    <cellStyle name="Percent 5 2 46 2 2 2" xfId="52588"/>
    <cellStyle name="Percent 5 2 46 2 3" xfId="52589"/>
    <cellStyle name="Percent 5 2 46 3" xfId="52590"/>
    <cellStyle name="Percent 5 2 46 3 2" xfId="52591"/>
    <cellStyle name="Percent 5 2 46 4" xfId="52592"/>
    <cellStyle name="Percent 5 2 46 5" xfId="52593"/>
    <cellStyle name="Percent 5 2 46 6" xfId="52594"/>
    <cellStyle name="Percent 5 2 46 7" xfId="52595"/>
    <cellStyle name="Percent 5 2 47" xfId="52596"/>
    <cellStyle name="Percent 5 2 47 2" xfId="52597"/>
    <cellStyle name="Percent 5 2 47 2 2" xfId="52598"/>
    <cellStyle name="Percent 5 2 47 2 2 2" xfId="52599"/>
    <cellStyle name="Percent 5 2 47 2 3" xfId="52600"/>
    <cellStyle name="Percent 5 2 47 3" xfId="52601"/>
    <cellStyle name="Percent 5 2 47 3 2" xfId="52602"/>
    <cellStyle name="Percent 5 2 47 4" xfId="52603"/>
    <cellStyle name="Percent 5 2 47 5" xfId="52604"/>
    <cellStyle name="Percent 5 2 47 6" xfId="52605"/>
    <cellStyle name="Percent 5 2 47 7" xfId="52606"/>
    <cellStyle name="Percent 5 2 48" xfId="52607"/>
    <cellStyle name="Percent 5 2 48 2" xfId="52608"/>
    <cellStyle name="Percent 5 2 48 2 2" xfId="52609"/>
    <cellStyle name="Percent 5 2 48 2 2 2" xfId="52610"/>
    <cellStyle name="Percent 5 2 48 2 3" xfId="52611"/>
    <cellStyle name="Percent 5 2 48 3" xfId="52612"/>
    <cellStyle name="Percent 5 2 48 3 2" xfId="52613"/>
    <cellStyle name="Percent 5 2 48 4" xfId="52614"/>
    <cellStyle name="Percent 5 2 48 5" xfId="52615"/>
    <cellStyle name="Percent 5 2 48 6" xfId="52616"/>
    <cellStyle name="Percent 5 2 48 7" xfId="52617"/>
    <cellStyle name="Percent 5 2 49" xfId="52618"/>
    <cellStyle name="Percent 5 2 49 2" xfId="52619"/>
    <cellStyle name="Percent 5 2 49 2 2" xfId="52620"/>
    <cellStyle name="Percent 5 2 49 2 2 2" xfId="52621"/>
    <cellStyle name="Percent 5 2 49 2 3" xfId="52622"/>
    <cellStyle name="Percent 5 2 49 3" xfId="52623"/>
    <cellStyle name="Percent 5 2 49 3 2" xfId="52624"/>
    <cellStyle name="Percent 5 2 49 4" xfId="52625"/>
    <cellStyle name="Percent 5 2 49 5" xfId="52626"/>
    <cellStyle name="Percent 5 2 49 6" xfId="52627"/>
    <cellStyle name="Percent 5 2 49 7" xfId="52628"/>
    <cellStyle name="Percent 5 2 5" xfId="52629"/>
    <cellStyle name="Percent 5 2 5 10" xfId="52630"/>
    <cellStyle name="Percent 5 2 5 11" xfId="52631"/>
    <cellStyle name="Percent 5 2 5 12" xfId="52632"/>
    <cellStyle name="Percent 5 2 5 13" xfId="52633"/>
    <cellStyle name="Percent 5 2 5 13 2" xfId="52634"/>
    <cellStyle name="Percent 5 2 5 14" xfId="52635"/>
    <cellStyle name="Percent 5 2 5 2" xfId="52636"/>
    <cellStyle name="Percent 5 2 5 2 2" xfId="52637"/>
    <cellStyle name="Percent 5 2 5 2 3" xfId="52638"/>
    <cellStyle name="Percent 5 2 5 2 3 2" xfId="52639"/>
    <cellStyle name="Percent 5 2 5 2 3 2 2" xfId="52640"/>
    <cellStyle name="Percent 5 2 5 2 3 3" xfId="52641"/>
    <cellStyle name="Percent 5 2 5 2 4" xfId="52642"/>
    <cellStyle name="Percent 5 2 5 2 4 2" xfId="52643"/>
    <cellStyle name="Percent 5 2 5 2 5" xfId="52644"/>
    <cellStyle name="Percent 5 2 5 2 6" xfId="52645"/>
    <cellStyle name="Percent 5 2 5 2 7" xfId="52646"/>
    <cellStyle name="Percent 5 2 5 2 8" xfId="52647"/>
    <cellStyle name="Percent 5 2 5 3" xfId="52648"/>
    <cellStyle name="Percent 5 2 5 4" xfId="52649"/>
    <cellStyle name="Percent 5 2 5 5" xfId="52650"/>
    <cellStyle name="Percent 5 2 5 6" xfId="52651"/>
    <cellStyle name="Percent 5 2 5 7" xfId="52652"/>
    <cellStyle name="Percent 5 2 5 8" xfId="52653"/>
    <cellStyle name="Percent 5 2 5 9" xfId="52654"/>
    <cellStyle name="Percent 5 2 50" xfId="52655"/>
    <cellStyle name="Percent 5 2 50 2" xfId="52656"/>
    <cellStyle name="Percent 5 2 50 2 2" xfId="52657"/>
    <cellStyle name="Percent 5 2 50 2 2 2" xfId="52658"/>
    <cellStyle name="Percent 5 2 50 2 3" xfId="52659"/>
    <cellStyle name="Percent 5 2 50 3" xfId="52660"/>
    <cellStyle name="Percent 5 2 50 3 2" xfId="52661"/>
    <cellStyle name="Percent 5 2 50 4" xfId="52662"/>
    <cellStyle name="Percent 5 2 50 5" xfId="52663"/>
    <cellStyle name="Percent 5 2 50 6" xfId="52664"/>
    <cellStyle name="Percent 5 2 50 7" xfId="52665"/>
    <cellStyle name="Percent 5 2 51" xfId="52666"/>
    <cellStyle name="Percent 5 2 51 2" xfId="52667"/>
    <cellStyle name="Percent 5 2 51 2 2" xfId="52668"/>
    <cellStyle name="Percent 5 2 51 2 2 2" xfId="52669"/>
    <cellStyle name="Percent 5 2 51 2 3" xfId="52670"/>
    <cellStyle name="Percent 5 2 51 3" xfId="52671"/>
    <cellStyle name="Percent 5 2 51 3 2" xfId="52672"/>
    <cellStyle name="Percent 5 2 51 4" xfId="52673"/>
    <cellStyle name="Percent 5 2 51 5" xfId="52674"/>
    <cellStyle name="Percent 5 2 51 6" xfId="52675"/>
    <cellStyle name="Percent 5 2 51 7" xfId="52676"/>
    <cellStyle name="Percent 5 2 52" xfId="52677"/>
    <cellStyle name="Percent 5 2 52 2" xfId="52678"/>
    <cellStyle name="Percent 5 2 52 2 2" xfId="52679"/>
    <cellStyle name="Percent 5 2 52 2 2 2" xfId="52680"/>
    <cellStyle name="Percent 5 2 52 2 3" xfId="52681"/>
    <cellStyle name="Percent 5 2 52 3" xfId="52682"/>
    <cellStyle name="Percent 5 2 52 3 2" xfId="52683"/>
    <cellStyle name="Percent 5 2 52 4" xfId="52684"/>
    <cellStyle name="Percent 5 2 52 5" xfId="52685"/>
    <cellStyle name="Percent 5 2 52 6" xfId="52686"/>
    <cellStyle name="Percent 5 2 52 7" xfId="52687"/>
    <cellStyle name="Percent 5 2 53" xfId="52688"/>
    <cellStyle name="Percent 5 2 53 2" xfId="52689"/>
    <cellStyle name="Percent 5 2 53 2 2" xfId="52690"/>
    <cellStyle name="Percent 5 2 53 2 2 2" xfId="52691"/>
    <cellStyle name="Percent 5 2 53 2 3" xfId="52692"/>
    <cellStyle name="Percent 5 2 53 3" xfId="52693"/>
    <cellStyle name="Percent 5 2 53 3 2" xfId="52694"/>
    <cellStyle name="Percent 5 2 53 4" xfId="52695"/>
    <cellStyle name="Percent 5 2 53 5" xfId="52696"/>
    <cellStyle name="Percent 5 2 53 6" xfId="52697"/>
    <cellStyle name="Percent 5 2 53 7" xfId="52698"/>
    <cellStyle name="Percent 5 2 54" xfId="52699"/>
    <cellStyle name="Percent 5 2 54 2" xfId="52700"/>
    <cellStyle name="Percent 5 2 54 2 2" xfId="52701"/>
    <cellStyle name="Percent 5 2 54 2 2 2" xfId="52702"/>
    <cellStyle name="Percent 5 2 54 2 3" xfId="52703"/>
    <cellStyle name="Percent 5 2 54 3" xfId="52704"/>
    <cellStyle name="Percent 5 2 54 3 2" xfId="52705"/>
    <cellStyle name="Percent 5 2 54 4" xfId="52706"/>
    <cellStyle name="Percent 5 2 54 5" xfId="52707"/>
    <cellStyle name="Percent 5 2 54 6" xfId="52708"/>
    <cellStyle name="Percent 5 2 54 7" xfId="52709"/>
    <cellStyle name="Percent 5 2 55" xfId="52710"/>
    <cellStyle name="Percent 5 2 55 2" xfId="52711"/>
    <cellStyle name="Percent 5 2 55 2 2" xfId="52712"/>
    <cellStyle name="Percent 5 2 55 2 2 2" xfId="52713"/>
    <cellStyle name="Percent 5 2 55 2 3" xfId="52714"/>
    <cellStyle name="Percent 5 2 55 3" xfId="52715"/>
    <cellStyle name="Percent 5 2 55 3 2" xfId="52716"/>
    <cellStyle name="Percent 5 2 55 4" xfId="52717"/>
    <cellStyle name="Percent 5 2 55 5" xfId="52718"/>
    <cellStyle name="Percent 5 2 55 6" xfId="52719"/>
    <cellStyle name="Percent 5 2 55 7" xfId="52720"/>
    <cellStyle name="Percent 5 2 56" xfId="52721"/>
    <cellStyle name="Percent 5 2 56 2" xfId="52722"/>
    <cellStyle name="Percent 5 2 56 2 2" xfId="52723"/>
    <cellStyle name="Percent 5 2 56 2 2 2" xfId="52724"/>
    <cellStyle name="Percent 5 2 56 2 3" xfId="52725"/>
    <cellStyle name="Percent 5 2 56 3" xfId="52726"/>
    <cellStyle name="Percent 5 2 56 3 2" xfId="52727"/>
    <cellStyle name="Percent 5 2 56 4" xfId="52728"/>
    <cellStyle name="Percent 5 2 56 5" xfId="52729"/>
    <cellStyle name="Percent 5 2 56 6" xfId="52730"/>
    <cellStyle name="Percent 5 2 56 7" xfId="52731"/>
    <cellStyle name="Percent 5 2 57" xfId="52732"/>
    <cellStyle name="Percent 5 2 57 2" xfId="52733"/>
    <cellStyle name="Percent 5 2 57 2 2" xfId="52734"/>
    <cellStyle name="Percent 5 2 57 2 2 2" xfId="52735"/>
    <cellStyle name="Percent 5 2 57 2 3" xfId="52736"/>
    <cellStyle name="Percent 5 2 57 3" xfId="52737"/>
    <cellStyle name="Percent 5 2 57 3 2" xfId="52738"/>
    <cellStyle name="Percent 5 2 57 4" xfId="52739"/>
    <cellStyle name="Percent 5 2 57 5" xfId="52740"/>
    <cellStyle name="Percent 5 2 57 6" xfId="52741"/>
    <cellStyle name="Percent 5 2 57 7" xfId="52742"/>
    <cellStyle name="Percent 5 2 58" xfId="52743"/>
    <cellStyle name="Percent 5 2 58 2" xfId="52744"/>
    <cellStyle name="Percent 5 2 58 2 2" xfId="52745"/>
    <cellStyle name="Percent 5 2 58 2 2 2" xfId="52746"/>
    <cellStyle name="Percent 5 2 58 2 3" xfId="52747"/>
    <cellStyle name="Percent 5 2 58 3" xfId="52748"/>
    <cellStyle name="Percent 5 2 58 3 2" xfId="52749"/>
    <cellStyle name="Percent 5 2 58 4" xfId="52750"/>
    <cellStyle name="Percent 5 2 58 5" xfId="52751"/>
    <cellStyle name="Percent 5 2 58 6" xfId="52752"/>
    <cellStyle name="Percent 5 2 58 7" xfId="52753"/>
    <cellStyle name="Percent 5 2 59" xfId="52754"/>
    <cellStyle name="Percent 5 2 59 2" xfId="52755"/>
    <cellStyle name="Percent 5 2 59 2 2" xfId="52756"/>
    <cellStyle name="Percent 5 2 59 2 2 2" xfId="52757"/>
    <cellStyle name="Percent 5 2 59 2 3" xfId="52758"/>
    <cellStyle name="Percent 5 2 59 3" xfId="52759"/>
    <cellStyle name="Percent 5 2 59 3 2" xfId="52760"/>
    <cellStyle name="Percent 5 2 59 4" xfId="52761"/>
    <cellStyle name="Percent 5 2 59 5" xfId="52762"/>
    <cellStyle name="Percent 5 2 59 6" xfId="52763"/>
    <cellStyle name="Percent 5 2 59 7" xfId="52764"/>
    <cellStyle name="Percent 5 2 6" xfId="52765"/>
    <cellStyle name="Percent 5 2 6 10" xfId="52766"/>
    <cellStyle name="Percent 5 2 6 10 2" xfId="52767"/>
    <cellStyle name="Percent 5 2 6 10 2 2" xfId="52768"/>
    <cellStyle name="Percent 5 2 6 10 2 2 2" xfId="52769"/>
    <cellStyle name="Percent 5 2 6 10 2 3" xfId="52770"/>
    <cellStyle name="Percent 5 2 6 10 3" xfId="52771"/>
    <cellStyle name="Percent 5 2 6 10 3 2" xfId="52772"/>
    <cellStyle name="Percent 5 2 6 10 4" xfId="52773"/>
    <cellStyle name="Percent 5 2 6 10 5" xfId="52774"/>
    <cellStyle name="Percent 5 2 6 10 6" xfId="52775"/>
    <cellStyle name="Percent 5 2 6 10 7" xfId="52776"/>
    <cellStyle name="Percent 5 2 6 11" xfId="52777"/>
    <cellStyle name="Percent 5 2 6 11 2" xfId="52778"/>
    <cellStyle name="Percent 5 2 6 11 2 2" xfId="52779"/>
    <cellStyle name="Percent 5 2 6 11 2 2 2" xfId="52780"/>
    <cellStyle name="Percent 5 2 6 11 2 3" xfId="52781"/>
    <cellStyle name="Percent 5 2 6 11 3" xfId="52782"/>
    <cellStyle name="Percent 5 2 6 11 3 2" xfId="52783"/>
    <cellStyle name="Percent 5 2 6 11 4" xfId="52784"/>
    <cellStyle name="Percent 5 2 6 11 5" xfId="52785"/>
    <cellStyle name="Percent 5 2 6 11 6" xfId="52786"/>
    <cellStyle name="Percent 5 2 6 11 7" xfId="52787"/>
    <cellStyle name="Percent 5 2 6 12" xfId="52788"/>
    <cellStyle name="Percent 5 2 6 12 2" xfId="52789"/>
    <cellStyle name="Percent 5 2 6 12 2 2" xfId="52790"/>
    <cellStyle name="Percent 5 2 6 12 2 2 2" xfId="52791"/>
    <cellStyle name="Percent 5 2 6 12 2 3" xfId="52792"/>
    <cellStyle name="Percent 5 2 6 12 3" xfId="52793"/>
    <cellStyle name="Percent 5 2 6 12 3 2" xfId="52794"/>
    <cellStyle name="Percent 5 2 6 12 4" xfId="52795"/>
    <cellStyle name="Percent 5 2 6 12 5" xfId="52796"/>
    <cellStyle name="Percent 5 2 6 12 6" xfId="52797"/>
    <cellStyle name="Percent 5 2 6 12 7" xfId="52798"/>
    <cellStyle name="Percent 5 2 6 13" xfId="52799"/>
    <cellStyle name="Percent 5 2 6 13 2" xfId="52800"/>
    <cellStyle name="Percent 5 2 6 13 2 2" xfId="52801"/>
    <cellStyle name="Percent 5 2 6 13 3" xfId="52802"/>
    <cellStyle name="Percent 5 2 6 14" xfId="52803"/>
    <cellStyle name="Percent 5 2 6 14 2" xfId="52804"/>
    <cellStyle name="Percent 5 2 6 15" xfId="52805"/>
    <cellStyle name="Percent 5 2 6 16" xfId="52806"/>
    <cellStyle name="Percent 5 2 6 17" xfId="52807"/>
    <cellStyle name="Percent 5 2 6 18" xfId="52808"/>
    <cellStyle name="Percent 5 2 6 2" xfId="52809"/>
    <cellStyle name="Percent 5 2 6 2 2" xfId="52810"/>
    <cellStyle name="Percent 5 2 6 2 2 2" xfId="52811"/>
    <cellStyle name="Percent 5 2 6 2 2 2 2" xfId="52812"/>
    <cellStyle name="Percent 5 2 6 2 2 3" xfId="52813"/>
    <cellStyle name="Percent 5 2 6 2 3" xfId="52814"/>
    <cellStyle name="Percent 5 2 6 2 3 2" xfId="52815"/>
    <cellStyle name="Percent 5 2 6 2 4" xfId="52816"/>
    <cellStyle name="Percent 5 2 6 2 5" xfId="52817"/>
    <cellStyle name="Percent 5 2 6 2 6" xfId="52818"/>
    <cellStyle name="Percent 5 2 6 2 7" xfId="52819"/>
    <cellStyle name="Percent 5 2 6 3" xfId="52820"/>
    <cellStyle name="Percent 5 2 6 3 2" xfId="52821"/>
    <cellStyle name="Percent 5 2 6 3 2 2" xfId="52822"/>
    <cellStyle name="Percent 5 2 6 3 2 2 2" xfId="52823"/>
    <cellStyle name="Percent 5 2 6 3 2 3" xfId="52824"/>
    <cellStyle name="Percent 5 2 6 3 3" xfId="52825"/>
    <cellStyle name="Percent 5 2 6 3 3 2" xfId="52826"/>
    <cellStyle name="Percent 5 2 6 3 4" xfId="52827"/>
    <cellStyle name="Percent 5 2 6 3 5" xfId="52828"/>
    <cellStyle name="Percent 5 2 6 3 6" xfId="52829"/>
    <cellStyle name="Percent 5 2 6 3 7" xfId="52830"/>
    <cellStyle name="Percent 5 2 6 4" xfId="52831"/>
    <cellStyle name="Percent 5 2 6 4 2" xfId="52832"/>
    <cellStyle name="Percent 5 2 6 4 2 2" xfId="52833"/>
    <cellStyle name="Percent 5 2 6 4 2 2 2" xfId="52834"/>
    <cellStyle name="Percent 5 2 6 4 2 3" xfId="52835"/>
    <cellStyle name="Percent 5 2 6 4 3" xfId="52836"/>
    <cellStyle name="Percent 5 2 6 4 3 2" xfId="52837"/>
    <cellStyle name="Percent 5 2 6 4 4" xfId="52838"/>
    <cellStyle name="Percent 5 2 6 4 5" xfId="52839"/>
    <cellStyle name="Percent 5 2 6 4 6" xfId="52840"/>
    <cellStyle name="Percent 5 2 6 4 7" xfId="52841"/>
    <cellStyle name="Percent 5 2 6 5" xfId="52842"/>
    <cellStyle name="Percent 5 2 6 5 2" xfId="52843"/>
    <cellStyle name="Percent 5 2 6 5 2 2" xfId="52844"/>
    <cellStyle name="Percent 5 2 6 5 2 2 2" xfId="52845"/>
    <cellStyle name="Percent 5 2 6 5 2 3" xfId="52846"/>
    <cellStyle name="Percent 5 2 6 5 3" xfId="52847"/>
    <cellStyle name="Percent 5 2 6 5 3 2" xfId="52848"/>
    <cellStyle name="Percent 5 2 6 5 4" xfId="52849"/>
    <cellStyle name="Percent 5 2 6 5 5" xfId="52850"/>
    <cellStyle name="Percent 5 2 6 5 6" xfId="52851"/>
    <cellStyle name="Percent 5 2 6 5 7" xfId="52852"/>
    <cellStyle name="Percent 5 2 6 6" xfId="52853"/>
    <cellStyle name="Percent 5 2 6 6 2" xfId="52854"/>
    <cellStyle name="Percent 5 2 6 6 2 2" xfId="52855"/>
    <cellStyle name="Percent 5 2 6 6 2 2 2" xfId="52856"/>
    <cellStyle name="Percent 5 2 6 6 2 3" xfId="52857"/>
    <cellStyle name="Percent 5 2 6 6 3" xfId="52858"/>
    <cellStyle name="Percent 5 2 6 6 3 2" xfId="52859"/>
    <cellStyle name="Percent 5 2 6 6 4" xfId="52860"/>
    <cellStyle name="Percent 5 2 6 6 5" xfId="52861"/>
    <cellStyle name="Percent 5 2 6 6 6" xfId="52862"/>
    <cellStyle name="Percent 5 2 6 6 7" xfId="52863"/>
    <cellStyle name="Percent 5 2 6 7" xfId="52864"/>
    <cellStyle name="Percent 5 2 6 7 2" xfId="52865"/>
    <cellStyle name="Percent 5 2 6 7 2 2" xfId="52866"/>
    <cellStyle name="Percent 5 2 6 7 2 2 2" xfId="52867"/>
    <cellStyle name="Percent 5 2 6 7 2 3" xfId="52868"/>
    <cellStyle name="Percent 5 2 6 7 3" xfId="52869"/>
    <cellStyle name="Percent 5 2 6 7 3 2" xfId="52870"/>
    <cellStyle name="Percent 5 2 6 7 4" xfId="52871"/>
    <cellStyle name="Percent 5 2 6 7 5" xfId="52872"/>
    <cellStyle name="Percent 5 2 6 7 6" xfId="52873"/>
    <cellStyle name="Percent 5 2 6 7 7" xfId="52874"/>
    <cellStyle name="Percent 5 2 6 8" xfId="52875"/>
    <cellStyle name="Percent 5 2 6 8 2" xfId="52876"/>
    <cellStyle name="Percent 5 2 6 8 2 2" xfId="52877"/>
    <cellStyle name="Percent 5 2 6 8 2 2 2" xfId="52878"/>
    <cellStyle name="Percent 5 2 6 8 2 3" xfId="52879"/>
    <cellStyle name="Percent 5 2 6 8 3" xfId="52880"/>
    <cellStyle name="Percent 5 2 6 8 3 2" xfId="52881"/>
    <cellStyle name="Percent 5 2 6 8 4" xfId="52882"/>
    <cellStyle name="Percent 5 2 6 8 5" xfId="52883"/>
    <cellStyle name="Percent 5 2 6 8 6" xfId="52884"/>
    <cellStyle name="Percent 5 2 6 8 7" xfId="52885"/>
    <cellStyle name="Percent 5 2 6 9" xfId="52886"/>
    <cellStyle name="Percent 5 2 6 9 2" xfId="52887"/>
    <cellStyle name="Percent 5 2 6 9 2 2" xfId="52888"/>
    <cellStyle name="Percent 5 2 6 9 2 2 2" xfId="52889"/>
    <cellStyle name="Percent 5 2 6 9 2 3" xfId="52890"/>
    <cellStyle name="Percent 5 2 6 9 3" xfId="52891"/>
    <cellStyle name="Percent 5 2 6 9 3 2" xfId="52892"/>
    <cellStyle name="Percent 5 2 6 9 4" xfId="52893"/>
    <cellStyle name="Percent 5 2 6 9 5" xfId="52894"/>
    <cellStyle name="Percent 5 2 6 9 6" xfId="52895"/>
    <cellStyle name="Percent 5 2 6 9 7" xfId="52896"/>
    <cellStyle name="Percent 5 2 60" xfId="52897"/>
    <cellStyle name="Percent 5 2 60 2" xfId="52898"/>
    <cellStyle name="Percent 5 2 60 2 2" xfId="52899"/>
    <cellStyle name="Percent 5 2 60 2 2 2" xfId="52900"/>
    <cellStyle name="Percent 5 2 60 2 3" xfId="52901"/>
    <cellStyle name="Percent 5 2 60 3" xfId="52902"/>
    <cellStyle name="Percent 5 2 60 3 2" xfId="52903"/>
    <cellStyle name="Percent 5 2 60 4" xfId="52904"/>
    <cellStyle name="Percent 5 2 60 5" xfId="52905"/>
    <cellStyle name="Percent 5 2 60 6" xfId="52906"/>
    <cellStyle name="Percent 5 2 60 7" xfId="52907"/>
    <cellStyle name="Percent 5 2 61" xfId="52908"/>
    <cellStyle name="Percent 5 2 61 2" xfId="52909"/>
    <cellStyle name="Percent 5 2 61 2 2" xfId="52910"/>
    <cellStyle name="Percent 5 2 61 2 2 2" xfId="52911"/>
    <cellStyle name="Percent 5 2 61 2 3" xfId="52912"/>
    <cellStyle name="Percent 5 2 61 3" xfId="52913"/>
    <cellStyle name="Percent 5 2 61 3 2" xfId="52914"/>
    <cellStyle name="Percent 5 2 61 4" xfId="52915"/>
    <cellStyle name="Percent 5 2 61 5" xfId="52916"/>
    <cellStyle name="Percent 5 2 61 6" xfId="52917"/>
    <cellStyle name="Percent 5 2 61 7" xfId="52918"/>
    <cellStyle name="Percent 5 2 62" xfId="52919"/>
    <cellStyle name="Percent 5 2 62 2" xfId="52920"/>
    <cellStyle name="Percent 5 2 62 2 2" xfId="52921"/>
    <cellStyle name="Percent 5 2 62 2 2 2" xfId="52922"/>
    <cellStyle name="Percent 5 2 62 2 3" xfId="52923"/>
    <cellStyle name="Percent 5 2 62 3" xfId="52924"/>
    <cellStyle name="Percent 5 2 62 3 2" xfId="52925"/>
    <cellStyle name="Percent 5 2 62 4" xfId="52926"/>
    <cellStyle name="Percent 5 2 62 5" xfId="52927"/>
    <cellStyle name="Percent 5 2 62 6" xfId="52928"/>
    <cellStyle name="Percent 5 2 62 7" xfId="52929"/>
    <cellStyle name="Percent 5 2 63" xfId="52930"/>
    <cellStyle name="Percent 5 2 63 2" xfId="52931"/>
    <cellStyle name="Percent 5 2 63 2 2" xfId="52932"/>
    <cellStyle name="Percent 5 2 63 2 2 2" xfId="52933"/>
    <cellStyle name="Percent 5 2 63 2 3" xfId="52934"/>
    <cellStyle name="Percent 5 2 63 3" xfId="52935"/>
    <cellStyle name="Percent 5 2 63 3 2" xfId="52936"/>
    <cellStyle name="Percent 5 2 63 4" xfId="52937"/>
    <cellStyle name="Percent 5 2 63 5" xfId="52938"/>
    <cellStyle name="Percent 5 2 63 6" xfId="52939"/>
    <cellStyle name="Percent 5 2 63 7" xfId="52940"/>
    <cellStyle name="Percent 5 2 64" xfId="52941"/>
    <cellStyle name="Percent 5 2 64 2" xfId="52942"/>
    <cellStyle name="Percent 5 2 64 2 2" xfId="52943"/>
    <cellStyle name="Percent 5 2 64 2 2 2" xfId="52944"/>
    <cellStyle name="Percent 5 2 64 2 3" xfId="52945"/>
    <cellStyle name="Percent 5 2 64 3" xfId="52946"/>
    <cellStyle name="Percent 5 2 64 3 2" xfId="52947"/>
    <cellStyle name="Percent 5 2 64 4" xfId="52948"/>
    <cellStyle name="Percent 5 2 64 5" xfId="52949"/>
    <cellStyle name="Percent 5 2 64 6" xfId="52950"/>
    <cellStyle name="Percent 5 2 64 7" xfId="52951"/>
    <cellStyle name="Percent 5 2 65" xfId="52952"/>
    <cellStyle name="Percent 5 2 65 2" xfId="52953"/>
    <cellStyle name="Percent 5 2 65 2 2" xfId="52954"/>
    <cellStyle name="Percent 5 2 65 2 2 2" xfId="52955"/>
    <cellStyle name="Percent 5 2 65 2 3" xfId="52956"/>
    <cellStyle name="Percent 5 2 65 3" xfId="52957"/>
    <cellStyle name="Percent 5 2 65 3 2" xfId="52958"/>
    <cellStyle name="Percent 5 2 65 4" xfId="52959"/>
    <cellStyle name="Percent 5 2 65 5" xfId="52960"/>
    <cellStyle name="Percent 5 2 65 6" xfId="52961"/>
    <cellStyle name="Percent 5 2 65 7" xfId="52962"/>
    <cellStyle name="Percent 5 2 66" xfId="52963"/>
    <cellStyle name="Percent 5 2 66 2" xfId="52964"/>
    <cellStyle name="Percent 5 2 66 2 2" xfId="52965"/>
    <cellStyle name="Percent 5 2 66 2 2 2" xfId="52966"/>
    <cellStyle name="Percent 5 2 66 2 3" xfId="52967"/>
    <cellStyle name="Percent 5 2 66 3" xfId="52968"/>
    <cellStyle name="Percent 5 2 66 3 2" xfId="52969"/>
    <cellStyle name="Percent 5 2 66 4" xfId="52970"/>
    <cellStyle name="Percent 5 2 66 5" xfId="52971"/>
    <cellStyle name="Percent 5 2 66 6" xfId="52972"/>
    <cellStyle name="Percent 5 2 66 7" xfId="52973"/>
    <cellStyle name="Percent 5 2 67" xfId="52974"/>
    <cellStyle name="Percent 5 2 67 2" xfId="52975"/>
    <cellStyle name="Percent 5 2 67 2 2" xfId="52976"/>
    <cellStyle name="Percent 5 2 67 2 2 2" xfId="52977"/>
    <cellStyle name="Percent 5 2 67 2 3" xfId="52978"/>
    <cellStyle name="Percent 5 2 67 3" xfId="52979"/>
    <cellStyle name="Percent 5 2 67 3 2" xfId="52980"/>
    <cellStyle name="Percent 5 2 67 4" xfId="52981"/>
    <cellStyle name="Percent 5 2 67 5" xfId="52982"/>
    <cellStyle name="Percent 5 2 67 6" xfId="52983"/>
    <cellStyle name="Percent 5 2 67 7" xfId="52984"/>
    <cellStyle name="Percent 5 2 68" xfId="52985"/>
    <cellStyle name="Percent 5 2 68 2" xfId="52986"/>
    <cellStyle name="Percent 5 2 68 2 2" xfId="52987"/>
    <cellStyle name="Percent 5 2 68 2 2 2" xfId="52988"/>
    <cellStyle name="Percent 5 2 68 2 3" xfId="52989"/>
    <cellStyle name="Percent 5 2 68 3" xfId="52990"/>
    <cellStyle name="Percent 5 2 68 3 2" xfId="52991"/>
    <cellStyle name="Percent 5 2 68 4" xfId="52992"/>
    <cellStyle name="Percent 5 2 68 5" xfId="52993"/>
    <cellStyle name="Percent 5 2 68 6" xfId="52994"/>
    <cellStyle name="Percent 5 2 68 7" xfId="52995"/>
    <cellStyle name="Percent 5 2 69" xfId="52996"/>
    <cellStyle name="Percent 5 2 69 2" xfId="52997"/>
    <cellStyle name="Percent 5 2 69 2 2" xfId="52998"/>
    <cellStyle name="Percent 5 2 69 2 2 2" xfId="52999"/>
    <cellStyle name="Percent 5 2 69 2 3" xfId="53000"/>
    <cellStyle name="Percent 5 2 69 3" xfId="53001"/>
    <cellStyle name="Percent 5 2 69 3 2" xfId="53002"/>
    <cellStyle name="Percent 5 2 69 4" xfId="53003"/>
    <cellStyle name="Percent 5 2 69 5" xfId="53004"/>
    <cellStyle name="Percent 5 2 69 6" xfId="53005"/>
    <cellStyle name="Percent 5 2 69 7" xfId="53006"/>
    <cellStyle name="Percent 5 2 7" xfId="53007"/>
    <cellStyle name="Percent 5 2 7 10" xfId="53008"/>
    <cellStyle name="Percent 5 2 7 11" xfId="53009"/>
    <cellStyle name="Percent 5 2 7 12" xfId="53010"/>
    <cellStyle name="Percent 5 2 7 13" xfId="53011"/>
    <cellStyle name="Percent 5 2 7 2" xfId="53012"/>
    <cellStyle name="Percent 5 2 7 2 2" xfId="53013"/>
    <cellStyle name="Percent 5 2 7 2 2 2" xfId="53014"/>
    <cellStyle name="Percent 5 2 7 2 2 3" xfId="53015"/>
    <cellStyle name="Percent 5 2 7 2 3" xfId="53016"/>
    <cellStyle name="Percent 5 2 7 2 3 2" xfId="53017"/>
    <cellStyle name="Percent 5 2 7 2 3 2 2" xfId="53018"/>
    <cellStyle name="Percent 5 2 7 2 3 3" xfId="53019"/>
    <cellStyle name="Percent 5 2 7 2 4" xfId="53020"/>
    <cellStyle name="Percent 5 2 7 2 4 2" xfId="53021"/>
    <cellStyle name="Percent 5 2 7 2 5" xfId="53022"/>
    <cellStyle name="Percent 5 2 7 2 6" xfId="53023"/>
    <cellStyle name="Percent 5 2 7 2 7" xfId="53024"/>
    <cellStyle name="Percent 5 2 7 2 8" xfId="53025"/>
    <cellStyle name="Percent 5 2 7 3" xfId="53026"/>
    <cellStyle name="Percent 5 2 7 4" xfId="53027"/>
    <cellStyle name="Percent 5 2 7 5" xfId="53028"/>
    <cellStyle name="Percent 5 2 7 6" xfId="53029"/>
    <cellStyle name="Percent 5 2 7 7" xfId="53030"/>
    <cellStyle name="Percent 5 2 7 8" xfId="53031"/>
    <cellStyle name="Percent 5 2 7 9" xfId="53032"/>
    <cellStyle name="Percent 5 2 70" xfId="53033"/>
    <cellStyle name="Percent 5 2 70 2" xfId="53034"/>
    <cellStyle name="Percent 5 2 70 2 2" xfId="53035"/>
    <cellStyle name="Percent 5 2 70 2 2 2" xfId="53036"/>
    <cellStyle name="Percent 5 2 70 2 3" xfId="53037"/>
    <cellStyle name="Percent 5 2 70 3" xfId="53038"/>
    <cellStyle name="Percent 5 2 70 3 2" xfId="53039"/>
    <cellStyle name="Percent 5 2 70 4" xfId="53040"/>
    <cellStyle name="Percent 5 2 70 5" xfId="53041"/>
    <cellStyle name="Percent 5 2 70 6" xfId="53042"/>
    <cellStyle name="Percent 5 2 70 7" xfId="53043"/>
    <cellStyle name="Percent 5 2 71" xfId="53044"/>
    <cellStyle name="Percent 5 2 71 2" xfId="53045"/>
    <cellStyle name="Percent 5 2 71 2 2" xfId="53046"/>
    <cellStyle name="Percent 5 2 71 2 2 2" xfId="53047"/>
    <cellStyle name="Percent 5 2 71 2 3" xfId="53048"/>
    <cellStyle name="Percent 5 2 71 3" xfId="53049"/>
    <cellStyle name="Percent 5 2 71 3 2" xfId="53050"/>
    <cellStyle name="Percent 5 2 71 4" xfId="53051"/>
    <cellStyle name="Percent 5 2 71 5" xfId="53052"/>
    <cellStyle name="Percent 5 2 71 6" xfId="53053"/>
    <cellStyle name="Percent 5 2 71 7" xfId="53054"/>
    <cellStyle name="Percent 5 2 72" xfId="53055"/>
    <cellStyle name="Percent 5 2 72 2" xfId="53056"/>
    <cellStyle name="Percent 5 2 72 2 2" xfId="53057"/>
    <cellStyle name="Percent 5 2 72 2 2 2" xfId="53058"/>
    <cellStyle name="Percent 5 2 72 2 3" xfId="53059"/>
    <cellStyle name="Percent 5 2 72 3" xfId="53060"/>
    <cellStyle name="Percent 5 2 72 3 2" xfId="53061"/>
    <cellStyle name="Percent 5 2 72 4" xfId="53062"/>
    <cellStyle name="Percent 5 2 72 5" xfId="53063"/>
    <cellStyle name="Percent 5 2 72 6" xfId="53064"/>
    <cellStyle name="Percent 5 2 72 7" xfId="53065"/>
    <cellStyle name="Percent 5 2 73" xfId="53066"/>
    <cellStyle name="Percent 5 2 73 2" xfId="53067"/>
    <cellStyle name="Percent 5 2 73 2 2" xfId="53068"/>
    <cellStyle name="Percent 5 2 73 2 2 2" xfId="53069"/>
    <cellStyle name="Percent 5 2 73 2 3" xfId="53070"/>
    <cellStyle name="Percent 5 2 73 3" xfId="53071"/>
    <cellStyle name="Percent 5 2 73 3 2" xfId="53072"/>
    <cellStyle name="Percent 5 2 73 4" xfId="53073"/>
    <cellStyle name="Percent 5 2 73 5" xfId="53074"/>
    <cellStyle name="Percent 5 2 73 6" xfId="53075"/>
    <cellStyle name="Percent 5 2 73 7" xfId="53076"/>
    <cellStyle name="Percent 5 2 74" xfId="53077"/>
    <cellStyle name="Percent 5 2 74 2" xfId="53078"/>
    <cellStyle name="Percent 5 2 74 2 2" xfId="53079"/>
    <cellStyle name="Percent 5 2 74 2 2 2" xfId="53080"/>
    <cellStyle name="Percent 5 2 74 2 3" xfId="53081"/>
    <cellStyle name="Percent 5 2 74 3" xfId="53082"/>
    <cellStyle name="Percent 5 2 74 3 2" xfId="53083"/>
    <cellStyle name="Percent 5 2 74 4" xfId="53084"/>
    <cellStyle name="Percent 5 2 74 5" xfId="53085"/>
    <cellStyle name="Percent 5 2 74 6" xfId="53086"/>
    <cellStyle name="Percent 5 2 74 7" xfId="53087"/>
    <cellStyle name="Percent 5 2 75" xfId="53088"/>
    <cellStyle name="Percent 5 2 75 2" xfId="53089"/>
    <cellStyle name="Percent 5 2 75 2 2" xfId="53090"/>
    <cellStyle name="Percent 5 2 75 2 2 2" xfId="53091"/>
    <cellStyle name="Percent 5 2 75 2 3" xfId="53092"/>
    <cellStyle name="Percent 5 2 75 3" xfId="53093"/>
    <cellStyle name="Percent 5 2 75 3 2" xfId="53094"/>
    <cellStyle name="Percent 5 2 75 4" xfId="53095"/>
    <cellStyle name="Percent 5 2 75 5" xfId="53096"/>
    <cellStyle name="Percent 5 2 75 6" xfId="53097"/>
    <cellStyle name="Percent 5 2 75 7" xfId="53098"/>
    <cellStyle name="Percent 5 2 76" xfId="53099"/>
    <cellStyle name="Percent 5 2 76 2" xfId="53100"/>
    <cellStyle name="Percent 5 2 76 2 2" xfId="53101"/>
    <cellStyle name="Percent 5 2 76 2 2 2" xfId="53102"/>
    <cellStyle name="Percent 5 2 76 2 3" xfId="53103"/>
    <cellStyle name="Percent 5 2 76 3" xfId="53104"/>
    <cellStyle name="Percent 5 2 76 3 2" xfId="53105"/>
    <cellStyle name="Percent 5 2 76 4" xfId="53106"/>
    <cellStyle name="Percent 5 2 76 5" xfId="53107"/>
    <cellStyle name="Percent 5 2 76 6" xfId="53108"/>
    <cellStyle name="Percent 5 2 76 7" xfId="53109"/>
    <cellStyle name="Percent 5 2 77" xfId="53110"/>
    <cellStyle name="Percent 5 2 77 2" xfId="53111"/>
    <cellStyle name="Percent 5 2 77 2 2" xfId="53112"/>
    <cellStyle name="Percent 5 2 77 2 2 2" xfId="53113"/>
    <cellStyle name="Percent 5 2 77 2 3" xfId="53114"/>
    <cellStyle name="Percent 5 2 77 3" xfId="53115"/>
    <cellStyle name="Percent 5 2 77 3 2" xfId="53116"/>
    <cellStyle name="Percent 5 2 77 4" xfId="53117"/>
    <cellStyle name="Percent 5 2 77 5" xfId="53118"/>
    <cellStyle name="Percent 5 2 77 6" xfId="53119"/>
    <cellStyle name="Percent 5 2 77 7" xfId="53120"/>
    <cellStyle name="Percent 5 2 78" xfId="53121"/>
    <cellStyle name="Percent 5 2 78 2" xfId="53122"/>
    <cellStyle name="Percent 5 2 78 2 2" xfId="53123"/>
    <cellStyle name="Percent 5 2 78 2 2 2" xfId="53124"/>
    <cellStyle name="Percent 5 2 78 2 3" xfId="53125"/>
    <cellStyle name="Percent 5 2 78 3" xfId="53126"/>
    <cellStyle name="Percent 5 2 78 3 2" xfId="53127"/>
    <cellStyle name="Percent 5 2 78 4" xfId="53128"/>
    <cellStyle name="Percent 5 2 78 5" xfId="53129"/>
    <cellStyle name="Percent 5 2 78 6" xfId="53130"/>
    <cellStyle name="Percent 5 2 78 7" xfId="53131"/>
    <cellStyle name="Percent 5 2 79" xfId="53132"/>
    <cellStyle name="Percent 5 2 79 2" xfId="53133"/>
    <cellStyle name="Percent 5 2 79 2 2" xfId="53134"/>
    <cellStyle name="Percent 5 2 79 2 2 2" xfId="53135"/>
    <cellStyle name="Percent 5 2 79 2 3" xfId="53136"/>
    <cellStyle name="Percent 5 2 79 3" xfId="53137"/>
    <cellStyle name="Percent 5 2 79 3 2" xfId="53138"/>
    <cellStyle name="Percent 5 2 79 4" xfId="53139"/>
    <cellStyle name="Percent 5 2 79 5" xfId="53140"/>
    <cellStyle name="Percent 5 2 79 6" xfId="53141"/>
    <cellStyle name="Percent 5 2 79 7" xfId="53142"/>
    <cellStyle name="Percent 5 2 8" xfId="53143"/>
    <cellStyle name="Percent 5 2 8 10" xfId="53144"/>
    <cellStyle name="Percent 5 2 8 10 2" xfId="53145"/>
    <cellStyle name="Percent 5 2 8 10 2 2" xfId="53146"/>
    <cellStyle name="Percent 5 2 8 10 2 2 2" xfId="53147"/>
    <cellStyle name="Percent 5 2 8 10 2 3" xfId="53148"/>
    <cellStyle name="Percent 5 2 8 10 3" xfId="53149"/>
    <cellStyle name="Percent 5 2 8 10 3 2" xfId="53150"/>
    <cellStyle name="Percent 5 2 8 10 4" xfId="53151"/>
    <cellStyle name="Percent 5 2 8 10 5" xfId="53152"/>
    <cellStyle name="Percent 5 2 8 10 6" xfId="53153"/>
    <cellStyle name="Percent 5 2 8 10 7" xfId="53154"/>
    <cellStyle name="Percent 5 2 8 11" xfId="53155"/>
    <cellStyle name="Percent 5 2 8 11 2" xfId="53156"/>
    <cellStyle name="Percent 5 2 8 11 2 2" xfId="53157"/>
    <cellStyle name="Percent 5 2 8 11 2 2 2" xfId="53158"/>
    <cellStyle name="Percent 5 2 8 11 2 3" xfId="53159"/>
    <cellStyle name="Percent 5 2 8 11 3" xfId="53160"/>
    <cellStyle name="Percent 5 2 8 11 3 2" xfId="53161"/>
    <cellStyle name="Percent 5 2 8 11 4" xfId="53162"/>
    <cellStyle name="Percent 5 2 8 11 5" xfId="53163"/>
    <cellStyle name="Percent 5 2 8 11 6" xfId="53164"/>
    <cellStyle name="Percent 5 2 8 11 7" xfId="53165"/>
    <cellStyle name="Percent 5 2 8 12" xfId="53166"/>
    <cellStyle name="Percent 5 2 8 12 2" xfId="53167"/>
    <cellStyle name="Percent 5 2 8 12 2 2" xfId="53168"/>
    <cellStyle name="Percent 5 2 8 12 2 2 2" xfId="53169"/>
    <cellStyle name="Percent 5 2 8 12 2 3" xfId="53170"/>
    <cellStyle name="Percent 5 2 8 12 3" xfId="53171"/>
    <cellStyle name="Percent 5 2 8 12 3 2" xfId="53172"/>
    <cellStyle name="Percent 5 2 8 12 4" xfId="53173"/>
    <cellStyle name="Percent 5 2 8 12 5" xfId="53174"/>
    <cellStyle name="Percent 5 2 8 12 6" xfId="53175"/>
    <cellStyle name="Percent 5 2 8 12 7" xfId="53176"/>
    <cellStyle name="Percent 5 2 8 13" xfId="53177"/>
    <cellStyle name="Percent 5 2 8 13 2" xfId="53178"/>
    <cellStyle name="Percent 5 2 8 13 2 2" xfId="53179"/>
    <cellStyle name="Percent 5 2 8 13 3" xfId="53180"/>
    <cellStyle name="Percent 5 2 8 14" xfId="53181"/>
    <cellStyle name="Percent 5 2 8 14 2" xfId="53182"/>
    <cellStyle name="Percent 5 2 8 15" xfId="53183"/>
    <cellStyle name="Percent 5 2 8 16" xfId="53184"/>
    <cellStyle name="Percent 5 2 8 17" xfId="53185"/>
    <cellStyle name="Percent 5 2 8 18" xfId="53186"/>
    <cellStyle name="Percent 5 2 8 2" xfId="53187"/>
    <cellStyle name="Percent 5 2 8 2 2" xfId="53188"/>
    <cellStyle name="Percent 5 2 8 2 2 2" xfId="53189"/>
    <cellStyle name="Percent 5 2 8 2 2 2 2" xfId="53190"/>
    <cellStyle name="Percent 5 2 8 2 2 3" xfId="53191"/>
    <cellStyle name="Percent 5 2 8 2 3" xfId="53192"/>
    <cellStyle name="Percent 5 2 8 2 3 2" xfId="53193"/>
    <cellStyle name="Percent 5 2 8 2 4" xfId="53194"/>
    <cellStyle name="Percent 5 2 8 2 5" xfId="53195"/>
    <cellStyle name="Percent 5 2 8 2 6" xfId="53196"/>
    <cellStyle name="Percent 5 2 8 2 7" xfId="53197"/>
    <cellStyle name="Percent 5 2 8 3" xfId="53198"/>
    <cellStyle name="Percent 5 2 8 3 2" xfId="53199"/>
    <cellStyle name="Percent 5 2 8 3 2 2" xfId="53200"/>
    <cellStyle name="Percent 5 2 8 3 2 2 2" xfId="53201"/>
    <cellStyle name="Percent 5 2 8 3 2 3" xfId="53202"/>
    <cellStyle name="Percent 5 2 8 3 3" xfId="53203"/>
    <cellStyle name="Percent 5 2 8 3 3 2" xfId="53204"/>
    <cellStyle name="Percent 5 2 8 3 4" xfId="53205"/>
    <cellStyle name="Percent 5 2 8 3 5" xfId="53206"/>
    <cellStyle name="Percent 5 2 8 3 6" xfId="53207"/>
    <cellStyle name="Percent 5 2 8 3 7" xfId="53208"/>
    <cellStyle name="Percent 5 2 8 4" xfId="53209"/>
    <cellStyle name="Percent 5 2 8 4 2" xfId="53210"/>
    <cellStyle name="Percent 5 2 8 4 2 2" xfId="53211"/>
    <cellStyle name="Percent 5 2 8 4 2 2 2" xfId="53212"/>
    <cellStyle name="Percent 5 2 8 4 2 3" xfId="53213"/>
    <cellStyle name="Percent 5 2 8 4 3" xfId="53214"/>
    <cellStyle name="Percent 5 2 8 4 3 2" xfId="53215"/>
    <cellStyle name="Percent 5 2 8 4 4" xfId="53216"/>
    <cellStyle name="Percent 5 2 8 4 5" xfId="53217"/>
    <cellStyle name="Percent 5 2 8 4 6" xfId="53218"/>
    <cellStyle name="Percent 5 2 8 4 7" xfId="53219"/>
    <cellStyle name="Percent 5 2 8 5" xfId="53220"/>
    <cellStyle name="Percent 5 2 8 5 2" xfId="53221"/>
    <cellStyle name="Percent 5 2 8 5 2 2" xfId="53222"/>
    <cellStyle name="Percent 5 2 8 5 2 2 2" xfId="53223"/>
    <cellStyle name="Percent 5 2 8 5 2 3" xfId="53224"/>
    <cellStyle name="Percent 5 2 8 5 3" xfId="53225"/>
    <cellStyle name="Percent 5 2 8 5 3 2" xfId="53226"/>
    <cellStyle name="Percent 5 2 8 5 4" xfId="53227"/>
    <cellStyle name="Percent 5 2 8 5 5" xfId="53228"/>
    <cellStyle name="Percent 5 2 8 5 6" xfId="53229"/>
    <cellStyle name="Percent 5 2 8 5 7" xfId="53230"/>
    <cellStyle name="Percent 5 2 8 6" xfId="53231"/>
    <cellStyle name="Percent 5 2 8 6 2" xfId="53232"/>
    <cellStyle name="Percent 5 2 8 6 2 2" xfId="53233"/>
    <cellStyle name="Percent 5 2 8 6 2 2 2" xfId="53234"/>
    <cellStyle name="Percent 5 2 8 6 2 3" xfId="53235"/>
    <cellStyle name="Percent 5 2 8 6 3" xfId="53236"/>
    <cellStyle name="Percent 5 2 8 6 3 2" xfId="53237"/>
    <cellStyle name="Percent 5 2 8 6 4" xfId="53238"/>
    <cellStyle name="Percent 5 2 8 6 5" xfId="53239"/>
    <cellStyle name="Percent 5 2 8 6 6" xfId="53240"/>
    <cellStyle name="Percent 5 2 8 6 7" xfId="53241"/>
    <cellStyle name="Percent 5 2 8 7" xfId="53242"/>
    <cellStyle name="Percent 5 2 8 7 2" xfId="53243"/>
    <cellStyle name="Percent 5 2 8 7 2 2" xfId="53244"/>
    <cellStyle name="Percent 5 2 8 7 2 2 2" xfId="53245"/>
    <cellStyle name="Percent 5 2 8 7 2 3" xfId="53246"/>
    <cellStyle name="Percent 5 2 8 7 3" xfId="53247"/>
    <cellStyle name="Percent 5 2 8 7 3 2" xfId="53248"/>
    <cellStyle name="Percent 5 2 8 7 4" xfId="53249"/>
    <cellStyle name="Percent 5 2 8 7 5" xfId="53250"/>
    <cellStyle name="Percent 5 2 8 7 6" xfId="53251"/>
    <cellStyle name="Percent 5 2 8 7 7" xfId="53252"/>
    <cellStyle name="Percent 5 2 8 8" xfId="53253"/>
    <cellStyle name="Percent 5 2 8 8 2" xfId="53254"/>
    <cellStyle name="Percent 5 2 8 8 2 2" xfId="53255"/>
    <cellStyle name="Percent 5 2 8 8 2 2 2" xfId="53256"/>
    <cellStyle name="Percent 5 2 8 8 2 3" xfId="53257"/>
    <cellStyle name="Percent 5 2 8 8 3" xfId="53258"/>
    <cellStyle name="Percent 5 2 8 8 3 2" xfId="53259"/>
    <cellStyle name="Percent 5 2 8 8 4" xfId="53260"/>
    <cellStyle name="Percent 5 2 8 8 5" xfId="53261"/>
    <cellStyle name="Percent 5 2 8 8 6" xfId="53262"/>
    <cellStyle name="Percent 5 2 8 8 7" xfId="53263"/>
    <cellStyle name="Percent 5 2 8 9" xfId="53264"/>
    <cellStyle name="Percent 5 2 8 9 2" xfId="53265"/>
    <cellStyle name="Percent 5 2 8 9 2 2" xfId="53266"/>
    <cellStyle name="Percent 5 2 8 9 2 2 2" xfId="53267"/>
    <cellStyle name="Percent 5 2 8 9 2 3" xfId="53268"/>
    <cellStyle name="Percent 5 2 8 9 3" xfId="53269"/>
    <cellStyle name="Percent 5 2 8 9 3 2" xfId="53270"/>
    <cellStyle name="Percent 5 2 8 9 4" xfId="53271"/>
    <cellStyle name="Percent 5 2 8 9 5" xfId="53272"/>
    <cellStyle name="Percent 5 2 8 9 6" xfId="53273"/>
    <cellStyle name="Percent 5 2 8 9 7" xfId="53274"/>
    <cellStyle name="Percent 5 2 80" xfId="53275"/>
    <cellStyle name="Percent 5 2 80 2" xfId="53276"/>
    <cellStyle name="Percent 5 2 80 2 2" xfId="53277"/>
    <cellStyle name="Percent 5 2 80 2 2 2" xfId="53278"/>
    <cellStyle name="Percent 5 2 80 2 3" xfId="53279"/>
    <cellStyle name="Percent 5 2 80 3" xfId="53280"/>
    <cellStyle name="Percent 5 2 80 3 2" xfId="53281"/>
    <cellStyle name="Percent 5 2 80 4" xfId="53282"/>
    <cellStyle name="Percent 5 2 80 5" xfId="53283"/>
    <cellStyle name="Percent 5 2 80 6" xfId="53284"/>
    <cellStyle name="Percent 5 2 80 7" xfId="53285"/>
    <cellStyle name="Percent 5 2 81" xfId="53286"/>
    <cellStyle name="Percent 5 2 81 2" xfId="53287"/>
    <cellStyle name="Percent 5 2 81 2 2" xfId="53288"/>
    <cellStyle name="Percent 5 2 81 2 2 2" xfId="53289"/>
    <cellStyle name="Percent 5 2 81 2 3" xfId="53290"/>
    <cellStyle name="Percent 5 2 81 3" xfId="53291"/>
    <cellStyle name="Percent 5 2 81 3 2" xfId="53292"/>
    <cellStyle name="Percent 5 2 81 4" xfId="53293"/>
    <cellStyle name="Percent 5 2 81 5" xfId="53294"/>
    <cellStyle name="Percent 5 2 81 6" xfId="53295"/>
    <cellStyle name="Percent 5 2 81 7" xfId="53296"/>
    <cellStyle name="Percent 5 2 82" xfId="53297"/>
    <cellStyle name="Percent 5 2 82 2" xfId="53298"/>
    <cellStyle name="Percent 5 2 82 2 2" xfId="53299"/>
    <cellStyle name="Percent 5 2 82 2 2 2" xfId="53300"/>
    <cellStyle name="Percent 5 2 82 2 3" xfId="53301"/>
    <cellStyle name="Percent 5 2 82 3" xfId="53302"/>
    <cellStyle name="Percent 5 2 82 3 2" xfId="53303"/>
    <cellStyle name="Percent 5 2 82 4" xfId="53304"/>
    <cellStyle name="Percent 5 2 82 5" xfId="53305"/>
    <cellStyle name="Percent 5 2 82 6" xfId="53306"/>
    <cellStyle name="Percent 5 2 82 7" xfId="53307"/>
    <cellStyle name="Percent 5 2 83" xfId="53308"/>
    <cellStyle name="Percent 5 2 83 2" xfId="53309"/>
    <cellStyle name="Percent 5 2 83 2 2" xfId="53310"/>
    <cellStyle name="Percent 5 2 83 2 2 2" xfId="53311"/>
    <cellStyle name="Percent 5 2 83 2 3" xfId="53312"/>
    <cellStyle name="Percent 5 2 83 3" xfId="53313"/>
    <cellStyle name="Percent 5 2 83 3 2" xfId="53314"/>
    <cellStyle name="Percent 5 2 83 4" xfId="53315"/>
    <cellStyle name="Percent 5 2 83 5" xfId="53316"/>
    <cellStyle name="Percent 5 2 83 6" xfId="53317"/>
    <cellStyle name="Percent 5 2 83 7" xfId="53318"/>
    <cellStyle name="Percent 5 2 84" xfId="53319"/>
    <cellStyle name="Percent 5 2 84 2" xfId="53320"/>
    <cellStyle name="Percent 5 2 84 2 2" xfId="53321"/>
    <cellStyle name="Percent 5 2 84 2 2 2" xfId="53322"/>
    <cellStyle name="Percent 5 2 84 2 3" xfId="53323"/>
    <cellStyle name="Percent 5 2 84 3" xfId="53324"/>
    <cellStyle name="Percent 5 2 84 3 2" xfId="53325"/>
    <cellStyle name="Percent 5 2 84 4" xfId="53326"/>
    <cellStyle name="Percent 5 2 84 5" xfId="53327"/>
    <cellStyle name="Percent 5 2 84 6" xfId="53328"/>
    <cellStyle name="Percent 5 2 84 7" xfId="53329"/>
    <cellStyle name="Percent 5 2 85" xfId="53330"/>
    <cellStyle name="Percent 5 2 85 2" xfId="53331"/>
    <cellStyle name="Percent 5 2 85 2 2" xfId="53332"/>
    <cellStyle name="Percent 5 2 85 2 2 2" xfId="53333"/>
    <cellStyle name="Percent 5 2 85 2 3" xfId="53334"/>
    <cellStyle name="Percent 5 2 85 3" xfId="53335"/>
    <cellStyle name="Percent 5 2 85 3 2" xfId="53336"/>
    <cellStyle name="Percent 5 2 85 4" xfId="53337"/>
    <cellStyle name="Percent 5 2 85 5" xfId="53338"/>
    <cellStyle name="Percent 5 2 85 6" xfId="53339"/>
    <cellStyle name="Percent 5 2 85 7" xfId="53340"/>
    <cellStyle name="Percent 5 2 86" xfId="53341"/>
    <cellStyle name="Percent 5 2 86 2" xfId="53342"/>
    <cellStyle name="Percent 5 2 86 2 2" xfId="53343"/>
    <cellStyle name="Percent 5 2 86 2 2 2" xfId="53344"/>
    <cellStyle name="Percent 5 2 86 2 3" xfId="53345"/>
    <cellStyle name="Percent 5 2 86 3" xfId="53346"/>
    <cellStyle name="Percent 5 2 86 3 2" xfId="53347"/>
    <cellStyle name="Percent 5 2 86 4" xfId="53348"/>
    <cellStyle name="Percent 5 2 86 5" xfId="53349"/>
    <cellStyle name="Percent 5 2 86 6" xfId="53350"/>
    <cellStyle name="Percent 5 2 86 7" xfId="53351"/>
    <cellStyle name="Percent 5 2 87" xfId="53352"/>
    <cellStyle name="Percent 5 2 87 2" xfId="53353"/>
    <cellStyle name="Percent 5 2 87 2 2" xfId="53354"/>
    <cellStyle name="Percent 5 2 87 2 2 2" xfId="53355"/>
    <cellStyle name="Percent 5 2 87 2 3" xfId="53356"/>
    <cellStyle name="Percent 5 2 87 3" xfId="53357"/>
    <cellStyle name="Percent 5 2 87 3 2" xfId="53358"/>
    <cellStyle name="Percent 5 2 87 4" xfId="53359"/>
    <cellStyle name="Percent 5 2 87 5" xfId="53360"/>
    <cellStyle name="Percent 5 2 87 6" xfId="53361"/>
    <cellStyle name="Percent 5 2 87 7" xfId="53362"/>
    <cellStyle name="Percent 5 2 88" xfId="53363"/>
    <cellStyle name="Percent 5 2 89" xfId="53364"/>
    <cellStyle name="Percent 5 2 89 2" xfId="53365"/>
    <cellStyle name="Percent 5 2 89 2 2" xfId="53366"/>
    <cellStyle name="Percent 5 2 89 2 2 2" xfId="53367"/>
    <cellStyle name="Percent 5 2 89 2 3" xfId="53368"/>
    <cellStyle name="Percent 5 2 89 3" xfId="53369"/>
    <cellStyle name="Percent 5 2 89 3 2" xfId="53370"/>
    <cellStyle name="Percent 5 2 89 4" xfId="53371"/>
    <cellStyle name="Percent 5 2 89 5" xfId="53372"/>
    <cellStyle name="Percent 5 2 89 6" xfId="53373"/>
    <cellStyle name="Percent 5 2 89 7" xfId="53374"/>
    <cellStyle name="Percent 5 2 9" xfId="53375"/>
    <cellStyle name="Percent 5 2 9 10" xfId="53376"/>
    <cellStyle name="Percent 5 2 9 11" xfId="53377"/>
    <cellStyle name="Percent 5 2 9 12" xfId="53378"/>
    <cellStyle name="Percent 5 2 9 2" xfId="53379"/>
    <cellStyle name="Percent 5 2 9 2 2" xfId="53380"/>
    <cellStyle name="Percent 5 2 9 2 3" xfId="53381"/>
    <cellStyle name="Percent 5 2 9 2 3 2" xfId="53382"/>
    <cellStyle name="Percent 5 2 9 2 3 2 2" xfId="53383"/>
    <cellStyle name="Percent 5 2 9 2 3 3" xfId="53384"/>
    <cellStyle name="Percent 5 2 9 2 4" xfId="53385"/>
    <cellStyle name="Percent 5 2 9 2 4 2" xfId="53386"/>
    <cellStyle name="Percent 5 2 9 2 5" xfId="53387"/>
    <cellStyle name="Percent 5 2 9 2 6" xfId="53388"/>
    <cellStyle name="Percent 5 2 9 2 7" xfId="53389"/>
    <cellStyle name="Percent 5 2 9 2 8" xfId="53390"/>
    <cellStyle name="Percent 5 2 9 3" xfId="53391"/>
    <cellStyle name="Percent 5 2 9 4" xfId="53392"/>
    <cellStyle name="Percent 5 2 9 5" xfId="53393"/>
    <cellStyle name="Percent 5 2 9 6" xfId="53394"/>
    <cellStyle name="Percent 5 2 9 7" xfId="53395"/>
    <cellStyle name="Percent 5 2 9 8" xfId="53396"/>
    <cellStyle name="Percent 5 2 9 9" xfId="53397"/>
    <cellStyle name="Percent 5 2 90" xfId="53398"/>
    <cellStyle name="Percent 5 2 90 2" xfId="53399"/>
    <cellStyle name="Percent 5 2 90 2 2" xfId="53400"/>
    <cellStyle name="Percent 5 2 90 2 2 2" xfId="53401"/>
    <cellStyle name="Percent 5 2 90 2 3" xfId="53402"/>
    <cellStyle name="Percent 5 2 90 3" xfId="53403"/>
    <cellStyle name="Percent 5 2 90 3 2" xfId="53404"/>
    <cellStyle name="Percent 5 2 90 4" xfId="53405"/>
    <cellStyle name="Percent 5 2 90 5" xfId="53406"/>
    <cellStyle name="Percent 5 2 90 6" xfId="53407"/>
    <cellStyle name="Percent 5 2 90 7" xfId="53408"/>
    <cellStyle name="Percent 5 2 91" xfId="53409"/>
    <cellStyle name="Percent 5 2 91 2" xfId="53410"/>
    <cellStyle name="Percent 5 2 91 2 2" xfId="53411"/>
    <cellStyle name="Percent 5 2 91 2 2 2" xfId="53412"/>
    <cellStyle name="Percent 5 2 91 2 3" xfId="53413"/>
    <cellStyle name="Percent 5 2 91 3" xfId="53414"/>
    <cellStyle name="Percent 5 2 91 3 2" xfId="53415"/>
    <cellStyle name="Percent 5 2 91 4" xfId="53416"/>
    <cellStyle name="Percent 5 2 91 5" xfId="53417"/>
    <cellStyle name="Percent 5 2 91 6" xfId="53418"/>
    <cellStyle name="Percent 5 2 91 7" xfId="53419"/>
    <cellStyle name="Percent 5 2 92" xfId="53420"/>
    <cellStyle name="Percent 5 2 92 2" xfId="53421"/>
    <cellStyle name="Percent 5 2 92 2 2" xfId="53422"/>
    <cellStyle name="Percent 5 2 92 2 2 2" xfId="53423"/>
    <cellStyle name="Percent 5 2 92 2 3" xfId="53424"/>
    <cellStyle name="Percent 5 2 92 3" xfId="53425"/>
    <cellStyle name="Percent 5 2 92 3 2" xfId="53426"/>
    <cellStyle name="Percent 5 2 92 4" xfId="53427"/>
    <cellStyle name="Percent 5 2 92 5" xfId="53428"/>
    <cellStyle name="Percent 5 2 92 6" xfId="53429"/>
    <cellStyle name="Percent 5 2 92 7" xfId="53430"/>
    <cellStyle name="Percent 5 2 93" xfId="53431"/>
    <cellStyle name="Percent 5 2 93 2" xfId="53432"/>
    <cellStyle name="Percent 5 2 93 2 2" xfId="53433"/>
    <cellStyle name="Percent 5 2 93 2 2 2" xfId="53434"/>
    <cellStyle name="Percent 5 2 93 2 3" xfId="53435"/>
    <cellStyle name="Percent 5 2 93 3" xfId="53436"/>
    <cellStyle name="Percent 5 2 93 3 2" xfId="53437"/>
    <cellStyle name="Percent 5 2 93 4" xfId="53438"/>
    <cellStyle name="Percent 5 2 93 5" xfId="53439"/>
    <cellStyle name="Percent 5 2 93 6" xfId="53440"/>
    <cellStyle name="Percent 5 2 93 7" xfId="53441"/>
    <cellStyle name="Percent 5 2 94" xfId="53442"/>
    <cellStyle name="Percent 5 2 94 2" xfId="53443"/>
    <cellStyle name="Percent 5 2 94 2 2" xfId="53444"/>
    <cellStyle name="Percent 5 2 94 2 2 2" xfId="53445"/>
    <cellStyle name="Percent 5 2 94 2 3" xfId="53446"/>
    <cellStyle name="Percent 5 2 94 3" xfId="53447"/>
    <cellStyle name="Percent 5 2 94 3 2" xfId="53448"/>
    <cellStyle name="Percent 5 2 94 4" xfId="53449"/>
    <cellStyle name="Percent 5 2 94 5" xfId="53450"/>
    <cellStyle name="Percent 5 2 94 6" xfId="53451"/>
    <cellStyle name="Percent 5 2 94 7" xfId="53452"/>
    <cellStyle name="Percent 5 2 95" xfId="53453"/>
    <cellStyle name="Percent 5 2 95 2" xfId="53454"/>
    <cellStyle name="Percent 5 2 95 2 2" xfId="53455"/>
    <cellStyle name="Percent 5 2 95 2 2 2" xfId="53456"/>
    <cellStyle name="Percent 5 2 95 2 3" xfId="53457"/>
    <cellStyle name="Percent 5 2 95 3" xfId="53458"/>
    <cellStyle name="Percent 5 2 95 3 2" xfId="53459"/>
    <cellStyle name="Percent 5 2 95 4" xfId="53460"/>
    <cellStyle name="Percent 5 2 95 5" xfId="53461"/>
    <cellStyle name="Percent 5 2 95 6" xfId="53462"/>
    <cellStyle name="Percent 5 2 95 7" xfId="53463"/>
    <cellStyle name="Percent 5 2 96" xfId="53464"/>
    <cellStyle name="Percent 5 2 96 2" xfId="53465"/>
    <cellStyle name="Percent 5 2 96 2 2" xfId="53466"/>
    <cellStyle name="Percent 5 2 96 2 2 2" xfId="53467"/>
    <cellStyle name="Percent 5 2 96 2 3" xfId="53468"/>
    <cellStyle name="Percent 5 2 96 3" xfId="53469"/>
    <cellStyle name="Percent 5 2 96 3 2" xfId="53470"/>
    <cellStyle name="Percent 5 2 96 4" xfId="53471"/>
    <cellStyle name="Percent 5 2 96 5" xfId="53472"/>
    <cellStyle name="Percent 5 2 96 6" xfId="53473"/>
    <cellStyle name="Percent 5 2 96 7" xfId="53474"/>
    <cellStyle name="Percent 5 2 97" xfId="53475"/>
    <cellStyle name="Percent 5 2 97 2" xfId="53476"/>
    <cellStyle name="Percent 5 2 97 2 2" xfId="53477"/>
    <cellStyle name="Percent 5 2 97 2 2 2" xfId="53478"/>
    <cellStyle name="Percent 5 2 97 2 3" xfId="53479"/>
    <cellStyle name="Percent 5 2 97 3" xfId="53480"/>
    <cellStyle name="Percent 5 2 97 3 2" xfId="53481"/>
    <cellStyle name="Percent 5 2 97 4" xfId="53482"/>
    <cellStyle name="Percent 5 2 97 5" xfId="53483"/>
    <cellStyle name="Percent 5 2 97 6" xfId="53484"/>
    <cellStyle name="Percent 5 2 97 7" xfId="53485"/>
    <cellStyle name="Percent 5 2 98" xfId="53486"/>
    <cellStyle name="Percent 5 2 98 2" xfId="53487"/>
    <cellStyle name="Percent 5 2 98 2 2" xfId="53488"/>
    <cellStyle name="Percent 5 2 98 2 2 2" xfId="53489"/>
    <cellStyle name="Percent 5 2 98 2 3" xfId="53490"/>
    <cellStyle name="Percent 5 2 98 3" xfId="53491"/>
    <cellStyle name="Percent 5 2 98 3 2" xfId="53492"/>
    <cellStyle name="Percent 5 2 98 4" xfId="53493"/>
    <cellStyle name="Percent 5 2 98 5" xfId="53494"/>
    <cellStyle name="Percent 5 2 98 6" xfId="53495"/>
    <cellStyle name="Percent 5 2 98 7" xfId="53496"/>
    <cellStyle name="Percent 5 2 99" xfId="53497"/>
    <cellStyle name="Percent 5 2 99 2" xfId="53498"/>
    <cellStyle name="Percent 5 2 99 2 2" xfId="53499"/>
    <cellStyle name="Percent 5 2 99 2 2 2" xfId="53500"/>
    <cellStyle name="Percent 5 2 99 2 3" xfId="53501"/>
    <cellStyle name="Percent 5 2 99 3" xfId="53502"/>
    <cellStyle name="Percent 5 2 99 3 2" xfId="53503"/>
    <cellStyle name="Percent 5 2 99 4" xfId="53504"/>
    <cellStyle name="Percent 5 2 99 5" xfId="53505"/>
    <cellStyle name="Percent 5 2 99 6" xfId="53506"/>
    <cellStyle name="Percent 5 2 99 7" xfId="53507"/>
    <cellStyle name="Percent 5 20" xfId="53508"/>
    <cellStyle name="Percent 5 20 2" xfId="53509"/>
    <cellStyle name="Percent 5 20 2 2" xfId="53510"/>
    <cellStyle name="Percent 5 20 2 2 2" xfId="53511"/>
    <cellStyle name="Percent 5 20 2 3" xfId="53512"/>
    <cellStyle name="Percent 5 20 3" xfId="53513"/>
    <cellStyle name="Percent 5 20 3 2" xfId="53514"/>
    <cellStyle name="Percent 5 20 4" xfId="53515"/>
    <cellStyle name="Percent 5 20 5" xfId="53516"/>
    <cellStyle name="Percent 5 20 6" xfId="53517"/>
    <cellStyle name="Percent 5 20 7" xfId="53518"/>
    <cellStyle name="Percent 5 21" xfId="53519"/>
    <cellStyle name="Percent 5 21 2" xfId="53520"/>
    <cellStyle name="Percent 5 21 2 2" xfId="53521"/>
    <cellStyle name="Percent 5 21 2 2 2" xfId="53522"/>
    <cellStyle name="Percent 5 21 2 3" xfId="53523"/>
    <cellStyle name="Percent 5 21 3" xfId="53524"/>
    <cellStyle name="Percent 5 21 3 2" xfId="53525"/>
    <cellStyle name="Percent 5 21 4" xfId="53526"/>
    <cellStyle name="Percent 5 21 5" xfId="53527"/>
    <cellStyle name="Percent 5 21 6" xfId="53528"/>
    <cellStyle name="Percent 5 21 7" xfId="53529"/>
    <cellStyle name="Percent 5 22" xfId="53530"/>
    <cellStyle name="Percent 5 22 2" xfId="53531"/>
    <cellStyle name="Percent 5 22 2 2" xfId="53532"/>
    <cellStyle name="Percent 5 22 2 2 2" xfId="53533"/>
    <cellStyle name="Percent 5 22 2 3" xfId="53534"/>
    <cellStyle name="Percent 5 22 3" xfId="53535"/>
    <cellStyle name="Percent 5 22 3 2" xfId="53536"/>
    <cellStyle name="Percent 5 22 4" xfId="53537"/>
    <cellStyle name="Percent 5 22 5" xfId="53538"/>
    <cellStyle name="Percent 5 22 6" xfId="53539"/>
    <cellStyle name="Percent 5 22 7" xfId="53540"/>
    <cellStyle name="Percent 5 23" xfId="53541"/>
    <cellStyle name="Percent 5 23 2" xfId="53542"/>
    <cellStyle name="Percent 5 23 2 2" xfId="53543"/>
    <cellStyle name="Percent 5 23 2 2 2" xfId="53544"/>
    <cellStyle name="Percent 5 23 2 3" xfId="53545"/>
    <cellStyle name="Percent 5 23 3" xfId="53546"/>
    <cellStyle name="Percent 5 23 3 2" xfId="53547"/>
    <cellStyle name="Percent 5 23 4" xfId="53548"/>
    <cellStyle name="Percent 5 23 5" xfId="53549"/>
    <cellStyle name="Percent 5 23 6" xfId="53550"/>
    <cellStyle name="Percent 5 23 7" xfId="53551"/>
    <cellStyle name="Percent 5 24" xfId="53552"/>
    <cellStyle name="Percent 5 24 2" xfId="53553"/>
    <cellStyle name="Percent 5 24 2 2" xfId="53554"/>
    <cellStyle name="Percent 5 24 2 2 2" xfId="53555"/>
    <cellStyle name="Percent 5 24 2 3" xfId="53556"/>
    <cellStyle name="Percent 5 24 3" xfId="53557"/>
    <cellStyle name="Percent 5 24 3 2" xfId="53558"/>
    <cellStyle name="Percent 5 24 4" xfId="53559"/>
    <cellStyle name="Percent 5 24 5" xfId="53560"/>
    <cellStyle name="Percent 5 24 6" xfId="53561"/>
    <cellStyle name="Percent 5 24 7" xfId="53562"/>
    <cellStyle name="Percent 5 25" xfId="53563"/>
    <cellStyle name="Percent 5 25 2" xfId="53564"/>
    <cellStyle name="Percent 5 25 2 2" xfId="53565"/>
    <cellStyle name="Percent 5 25 2 2 2" xfId="53566"/>
    <cellStyle name="Percent 5 25 2 3" xfId="53567"/>
    <cellStyle name="Percent 5 25 3" xfId="53568"/>
    <cellStyle name="Percent 5 25 3 2" xfId="53569"/>
    <cellStyle name="Percent 5 25 4" xfId="53570"/>
    <cellStyle name="Percent 5 25 5" xfId="53571"/>
    <cellStyle name="Percent 5 25 6" xfId="53572"/>
    <cellStyle name="Percent 5 25 7" xfId="53573"/>
    <cellStyle name="Percent 5 26" xfId="53574"/>
    <cellStyle name="Percent 5 26 2" xfId="53575"/>
    <cellStyle name="Percent 5 26 2 2" xfId="53576"/>
    <cellStyle name="Percent 5 26 2 2 2" xfId="53577"/>
    <cellStyle name="Percent 5 26 2 3" xfId="53578"/>
    <cellStyle name="Percent 5 26 3" xfId="53579"/>
    <cellStyle name="Percent 5 26 3 2" xfId="53580"/>
    <cellStyle name="Percent 5 26 4" xfId="53581"/>
    <cellStyle name="Percent 5 26 5" xfId="53582"/>
    <cellStyle name="Percent 5 26 6" xfId="53583"/>
    <cellStyle name="Percent 5 26 7" xfId="53584"/>
    <cellStyle name="Percent 5 27" xfId="53585"/>
    <cellStyle name="Percent 5 27 2" xfId="53586"/>
    <cellStyle name="Percent 5 27 2 2" xfId="53587"/>
    <cellStyle name="Percent 5 27 2 2 2" xfId="53588"/>
    <cellStyle name="Percent 5 27 2 3" xfId="53589"/>
    <cellStyle name="Percent 5 27 3" xfId="53590"/>
    <cellStyle name="Percent 5 27 3 2" xfId="53591"/>
    <cellStyle name="Percent 5 27 4" xfId="53592"/>
    <cellStyle name="Percent 5 27 5" xfId="53593"/>
    <cellStyle name="Percent 5 27 6" xfId="53594"/>
    <cellStyle name="Percent 5 27 7" xfId="53595"/>
    <cellStyle name="Percent 5 28" xfId="53596"/>
    <cellStyle name="Percent 5 28 2" xfId="53597"/>
    <cellStyle name="Percent 5 28 2 2" xfId="53598"/>
    <cellStyle name="Percent 5 28 2 2 2" xfId="53599"/>
    <cellStyle name="Percent 5 28 2 3" xfId="53600"/>
    <cellStyle name="Percent 5 28 3" xfId="53601"/>
    <cellStyle name="Percent 5 28 3 2" xfId="53602"/>
    <cellStyle name="Percent 5 28 4" xfId="53603"/>
    <cellStyle name="Percent 5 28 5" xfId="53604"/>
    <cellStyle name="Percent 5 28 6" xfId="53605"/>
    <cellStyle name="Percent 5 28 7" xfId="53606"/>
    <cellStyle name="Percent 5 29" xfId="53607"/>
    <cellStyle name="Percent 5 29 2" xfId="53608"/>
    <cellStyle name="Percent 5 29 2 2" xfId="53609"/>
    <cellStyle name="Percent 5 29 2 2 2" xfId="53610"/>
    <cellStyle name="Percent 5 29 2 3" xfId="53611"/>
    <cellStyle name="Percent 5 29 3" xfId="53612"/>
    <cellStyle name="Percent 5 29 3 2" xfId="53613"/>
    <cellStyle name="Percent 5 29 4" xfId="53614"/>
    <cellStyle name="Percent 5 29 5" xfId="53615"/>
    <cellStyle name="Percent 5 29 6" xfId="53616"/>
    <cellStyle name="Percent 5 29 7" xfId="53617"/>
    <cellStyle name="Percent 5 3" xfId="53618"/>
    <cellStyle name="Percent 5 3 10" xfId="53619"/>
    <cellStyle name="Percent 5 3 10 10" xfId="53620"/>
    <cellStyle name="Percent 5 3 10 10 2" xfId="53621"/>
    <cellStyle name="Percent 5 3 10 10 2 2" xfId="53622"/>
    <cellStyle name="Percent 5 3 10 10 2 2 2" xfId="53623"/>
    <cellStyle name="Percent 5 3 10 10 2 3" xfId="53624"/>
    <cellStyle name="Percent 5 3 10 10 3" xfId="53625"/>
    <cellStyle name="Percent 5 3 10 10 3 2" xfId="53626"/>
    <cellStyle name="Percent 5 3 10 10 4" xfId="53627"/>
    <cellStyle name="Percent 5 3 10 10 5" xfId="53628"/>
    <cellStyle name="Percent 5 3 10 10 6" xfId="53629"/>
    <cellStyle name="Percent 5 3 10 10 7" xfId="53630"/>
    <cellStyle name="Percent 5 3 10 11" xfId="53631"/>
    <cellStyle name="Percent 5 3 10 11 2" xfId="53632"/>
    <cellStyle name="Percent 5 3 10 11 2 2" xfId="53633"/>
    <cellStyle name="Percent 5 3 10 11 2 2 2" xfId="53634"/>
    <cellStyle name="Percent 5 3 10 11 2 3" xfId="53635"/>
    <cellStyle name="Percent 5 3 10 11 3" xfId="53636"/>
    <cellStyle name="Percent 5 3 10 11 3 2" xfId="53637"/>
    <cellStyle name="Percent 5 3 10 11 4" xfId="53638"/>
    <cellStyle name="Percent 5 3 10 11 5" xfId="53639"/>
    <cellStyle name="Percent 5 3 10 11 6" xfId="53640"/>
    <cellStyle name="Percent 5 3 10 11 7" xfId="53641"/>
    <cellStyle name="Percent 5 3 10 12" xfId="53642"/>
    <cellStyle name="Percent 5 3 10 12 2" xfId="53643"/>
    <cellStyle name="Percent 5 3 10 12 2 2" xfId="53644"/>
    <cellStyle name="Percent 5 3 10 12 2 2 2" xfId="53645"/>
    <cellStyle name="Percent 5 3 10 12 2 3" xfId="53646"/>
    <cellStyle name="Percent 5 3 10 12 3" xfId="53647"/>
    <cellStyle name="Percent 5 3 10 12 3 2" xfId="53648"/>
    <cellStyle name="Percent 5 3 10 12 4" xfId="53649"/>
    <cellStyle name="Percent 5 3 10 12 5" xfId="53650"/>
    <cellStyle name="Percent 5 3 10 12 6" xfId="53651"/>
    <cellStyle name="Percent 5 3 10 12 7" xfId="53652"/>
    <cellStyle name="Percent 5 3 10 13" xfId="53653"/>
    <cellStyle name="Percent 5 3 10 13 2" xfId="53654"/>
    <cellStyle name="Percent 5 3 10 13 2 2" xfId="53655"/>
    <cellStyle name="Percent 5 3 10 13 3" xfId="53656"/>
    <cellStyle name="Percent 5 3 10 14" xfId="53657"/>
    <cellStyle name="Percent 5 3 10 14 2" xfId="53658"/>
    <cellStyle name="Percent 5 3 10 15" xfId="53659"/>
    <cellStyle name="Percent 5 3 10 16" xfId="53660"/>
    <cellStyle name="Percent 5 3 10 17" xfId="53661"/>
    <cellStyle name="Percent 5 3 10 18" xfId="53662"/>
    <cellStyle name="Percent 5 3 10 2" xfId="53663"/>
    <cellStyle name="Percent 5 3 10 2 2" xfId="53664"/>
    <cellStyle name="Percent 5 3 10 2 2 2" xfId="53665"/>
    <cellStyle name="Percent 5 3 10 2 2 2 2" xfId="53666"/>
    <cellStyle name="Percent 5 3 10 2 2 3" xfId="53667"/>
    <cellStyle name="Percent 5 3 10 2 3" xfId="53668"/>
    <cellStyle name="Percent 5 3 10 2 3 2" xfId="53669"/>
    <cellStyle name="Percent 5 3 10 2 4" xfId="53670"/>
    <cellStyle name="Percent 5 3 10 2 5" xfId="53671"/>
    <cellStyle name="Percent 5 3 10 2 6" xfId="53672"/>
    <cellStyle name="Percent 5 3 10 2 7" xfId="53673"/>
    <cellStyle name="Percent 5 3 10 3" xfId="53674"/>
    <cellStyle name="Percent 5 3 10 3 2" xfId="53675"/>
    <cellStyle name="Percent 5 3 10 3 2 2" xfId="53676"/>
    <cellStyle name="Percent 5 3 10 3 2 2 2" xfId="53677"/>
    <cellStyle name="Percent 5 3 10 3 2 3" xfId="53678"/>
    <cellStyle name="Percent 5 3 10 3 3" xfId="53679"/>
    <cellStyle name="Percent 5 3 10 3 3 2" xfId="53680"/>
    <cellStyle name="Percent 5 3 10 3 4" xfId="53681"/>
    <cellStyle name="Percent 5 3 10 3 5" xfId="53682"/>
    <cellStyle name="Percent 5 3 10 3 6" xfId="53683"/>
    <cellStyle name="Percent 5 3 10 3 7" xfId="53684"/>
    <cellStyle name="Percent 5 3 10 4" xfId="53685"/>
    <cellStyle name="Percent 5 3 10 4 2" xfId="53686"/>
    <cellStyle name="Percent 5 3 10 4 2 2" xfId="53687"/>
    <cellStyle name="Percent 5 3 10 4 2 2 2" xfId="53688"/>
    <cellStyle name="Percent 5 3 10 4 2 3" xfId="53689"/>
    <cellStyle name="Percent 5 3 10 4 3" xfId="53690"/>
    <cellStyle name="Percent 5 3 10 4 3 2" xfId="53691"/>
    <cellStyle name="Percent 5 3 10 4 4" xfId="53692"/>
    <cellStyle name="Percent 5 3 10 4 5" xfId="53693"/>
    <cellStyle name="Percent 5 3 10 4 6" xfId="53694"/>
    <cellStyle name="Percent 5 3 10 4 7" xfId="53695"/>
    <cellStyle name="Percent 5 3 10 5" xfId="53696"/>
    <cellStyle name="Percent 5 3 10 5 2" xfId="53697"/>
    <cellStyle name="Percent 5 3 10 5 2 2" xfId="53698"/>
    <cellStyle name="Percent 5 3 10 5 2 2 2" xfId="53699"/>
    <cellStyle name="Percent 5 3 10 5 2 3" xfId="53700"/>
    <cellStyle name="Percent 5 3 10 5 3" xfId="53701"/>
    <cellStyle name="Percent 5 3 10 5 3 2" xfId="53702"/>
    <cellStyle name="Percent 5 3 10 5 4" xfId="53703"/>
    <cellStyle name="Percent 5 3 10 5 5" xfId="53704"/>
    <cellStyle name="Percent 5 3 10 5 6" xfId="53705"/>
    <cellStyle name="Percent 5 3 10 5 7" xfId="53706"/>
    <cellStyle name="Percent 5 3 10 6" xfId="53707"/>
    <cellStyle name="Percent 5 3 10 6 2" xfId="53708"/>
    <cellStyle name="Percent 5 3 10 6 2 2" xfId="53709"/>
    <cellStyle name="Percent 5 3 10 6 2 2 2" xfId="53710"/>
    <cellStyle name="Percent 5 3 10 6 2 3" xfId="53711"/>
    <cellStyle name="Percent 5 3 10 6 3" xfId="53712"/>
    <cellStyle name="Percent 5 3 10 6 3 2" xfId="53713"/>
    <cellStyle name="Percent 5 3 10 6 4" xfId="53714"/>
    <cellStyle name="Percent 5 3 10 6 5" xfId="53715"/>
    <cellStyle name="Percent 5 3 10 6 6" xfId="53716"/>
    <cellStyle name="Percent 5 3 10 6 7" xfId="53717"/>
    <cellStyle name="Percent 5 3 10 7" xfId="53718"/>
    <cellStyle name="Percent 5 3 10 7 2" xfId="53719"/>
    <cellStyle name="Percent 5 3 10 7 2 2" xfId="53720"/>
    <cellStyle name="Percent 5 3 10 7 2 2 2" xfId="53721"/>
    <cellStyle name="Percent 5 3 10 7 2 3" xfId="53722"/>
    <cellStyle name="Percent 5 3 10 7 3" xfId="53723"/>
    <cellStyle name="Percent 5 3 10 7 3 2" xfId="53724"/>
    <cellStyle name="Percent 5 3 10 7 4" xfId="53725"/>
    <cellStyle name="Percent 5 3 10 7 5" xfId="53726"/>
    <cellStyle name="Percent 5 3 10 7 6" xfId="53727"/>
    <cellStyle name="Percent 5 3 10 7 7" xfId="53728"/>
    <cellStyle name="Percent 5 3 10 8" xfId="53729"/>
    <cellStyle name="Percent 5 3 10 8 2" xfId="53730"/>
    <cellStyle name="Percent 5 3 10 8 2 2" xfId="53731"/>
    <cellStyle name="Percent 5 3 10 8 2 2 2" xfId="53732"/>
    <cellStyle name="Percent 5 3 10 8 2 3" xfId="53733"/>
    <cellStyle name="Percent 5 3 10 8 3" xfId="53734"/>
    <cellStyle name="Percent 5 3 10 8 3 2" xfId="53735"/>
    <cellStyle name="Percent 5 3 10 8 4" xfId="53736"/>
    <cellStyle name="Percent 5 3 10 8 5" xfId="53737"/>
    <cellStyle name="Percent 5 3 10 8 6" xfId="53738"/>
    <cellStyle name="Percent 5 3 10 8 7" xfId="53739"/>
    <cellStyle name="Percent 5 3 10 9" xfId="53740"/>
    <cellStyle name="Percent 5 3 10 9 2" xfId="53741"/>
    <cellStyle name="Percent 5 3 10 9 2 2" xfId="53742"/>
    <cellStyle name="Percent 5 3 10 9 2 2 2" xfId="53743"/>
    <cellStyle name="Percent 5 3 10 9 2 3" xfId="53744"/>
    <cellStyle name="Percent 5 3 10 9 3" xfId="53745"/>
    <cellStyle name="Percent 5 3 10 9 3 2" xfId="53746"/>
    <cellStyle name="Percent 5 3 10 9 4" xfId="53747"/>
    <cellStyle name="Percent 5 3 10 9 5" xfId="53748"/>
    <cellStyle name="Percent 5 3 10 9 6" xfId="53749"/>
    <cellStyle name="Percent 5 3 10 9 7" xfId="53750"/>
    <cellStyle name="Percent 5 3 100" xfId="53751"/>
    <cellStyle name="Percent 5 3 101" xfId="53752"/>
    <cellStyle name="Percent 5 3 102" xfId="53753"/>
    <cellStyle name="Percent 5 3 103" xfId="53754"/>
    <cellStyle name="Percent 5 3 11" xfId="53755"/>
    <cellStyle name="Percent 5 3 11 10" xfId="53756"/>
    <cellStyle name="Percent 5 3 11 10 2" xfId="53757"/>
    <cellStyle name="Percent 5 3 11 10 2 2" xfId="53758"/>
    <cellStyle name="Percent 5 3 11 10 2 2 2" xfId="53759"/>
    <cellStyle name="Percent 5 3 11 10 2 3" xfId="53760"/>
    <cellStyle name="Percent 5 3 11 10 3" xfId="53761"/>
    <cellStyle name="Percent 5 3 11 10 3 2" xfId="53762"/>
    <cellStyle name="Percent 5 3 11 10 4" xfId="53763"/>
    <cellStyle name="Percent 5 3 11 10 5" xfId="53764"/>
    <cellStyle name="Percent 5 3 11 10 6" xfId="53765"/>
    <cellStyle name="Percent 5 3 11 10 7" xfId="53766"/>
    <cellStyle name="Percent 5 3 11 11" xfId="53767"/>
    <cellStyle name="Percent 5 3 11 11 2" xfId="53768"/>
    <cellStyle name="Percent 5 3 11 11 2 2" xfId="53769"/>
    <cellStyle name="Percent 5 3 11 11 2 2 2" xfId="53770"/>
    <cellStyle name="Percent 5 3 11 11 2 3" xfId="53771"/>
    <cellStyle name="Percent 5 3 11 11 3" xfId="53772"/>
    <cellStyle name="Percent 5 3 11 11 3 2" xfId="53773"/>
    <cellStyle name="Percent 5 3 11 11 4" xfId="53774"/>
    <cellStyle name="Percent 5 3 11 11 5" xfId="53775"/>
    <cellStyle name="Percent 5 3 11 11 6" xfId="53776"/>
    <cellStyle name="Percent 5 3 11 11 7" xfId="53777"/>
    <cellStyle name="Percent 5 3 11 12" xfId="53778"/>
    <cellStyle name="Percent 5 3 11 12 2" xfId="53779"/>
    <cellStyle name="Percent 5 3 11 12 2 2" xfId="53780"/>
    <cellStyle name="Percent 5 3 11 12 2 2 2" xfId="53781"/>
    <cellStyle name="Percent 5 3 11 12 2 3" xfId="53782"/>
    <cellStyle name="Percent 5 3 11 12 3" xfId="53783"/>
    <cellStyle name="Percent 5 3 11 12 3 2" xfId="53784"/>
    <cellStyle name="Percent 5 3 11 12 4" xfId="53785"/>
    <cellStyle name="Percent 5 3 11 12 5" xfId="53786"/>
    <cellStyle name="Percent 5 3 11 12 6" xfId="53787"/>
    <cellStyle name="Percent 5 3 11 12 7" xfId="53788"/>
    <cellStyle name="Percent 5 3 11 13" xfId="53789"/>
    <cellStyle name="Percent 5 3 11 13 2" xfId="53790"/>
    <cellStyle name="Percent 5 3 11 13 2 2" xfId="53791"/>
    <cellStyle name="Percent 5 3 11 13 3" xfId="53792"/>
    <cellStyle name="Percent 5 3 11 14" xfId="53793"/>
    <cellStyle name="Percent 5 3 11 14 2" xfId="53794"/>
    <cellStyle name="Percent 5 3 11 15" xfId="53795"/>
    <cellStyle name="Percent 5 3 11 16" xfId="53796"/>
    <cellStyle name="Percent 5 3 11 17" xfId="53797"/>
    <cellStyle name="Percent 5 3 11 18" xfId="53798"/>
    <cellStyle name="Percent 5 3 11 2" xfId="53799"/>
    <cellStyle name="Percent 5 3 11 2 2" xfId="53800"/>
    <cellStyle name="Percent 5 3 11 2 2 2" xfId="53801"/>
    <cellStyle name="Percent 5 3 11 2 2 2 2" xfId="53802"/>
    <cellStyle name="Percent 5 3 11 2 2 3" xfId="53803"/>
    <cellStyle name="Percent 5 3 11 2 3" xfId="53804"/>
    <cellStyle name="Percent 5 3 11 2 3 2" xfId="53805"/>
    <cellStyle name="Percent 5 3 11 2 4" xfId="53806"/>
    <cellStyle name="Percent 5 3 11 2 5" xfId="53807"/>
    <cellStyle name="Percent 5 3 11 2 6" xfId="53808"/>
    <cellStyle name="Percent 5 3 11 2 7" xfId="53809"/>
    <cellStyle name="Percent 5 3 11 3" xfId="53810"/>
    <cellStyle name="Percent 5 3 11 3 2" xfId="53811"/>
    <cellStyle name="Percent 5 3 11 3 2 2" xfId="53812"/>
    <cellStyle name="Percent 5 3 11 3 2 2 2" xfId="53813"/>
    <cellStyle name="Percent 5 3 11 3 2 3" xfId="53814"/>
    <cellStyle name="Percent 5 3 11 3 3" xfId="53815"/>
    <cellStyle name="Percent 5 3 11 3 3 2" xfId="53816"/>
    <cellStyle name="Percent 5 3 11 3 4" xfId="53817"/>
    <cellStyle name="Percent 5 3 11 3 5" xfId="53818"/>
    <cellStyle name="Percent 5 3 11 3 6" xfId="53819"/>
    <cellStyle name="Percent 5 3 11 3 7" xfId="53820"/>
    <cellStyle name="Percent 5 3 11 4" xfId="53821"/>
    <cellStyle name="Percent 5 3 11 4 2" xfId="53822"/>
    <cellStyle name="Percent 5 3 11 4 2 2" xfId="53823"/>
    <cellStyle name="Percent 5 3 11 4 2 2 2" xfId="53824"/>
    <cellStyle name="Percent 5 3 11 4 2 3" xfId="53825"/>
    <cellStyle name="Percent 5 3 11 4 3" xfId="53826"/>
    <cellStyle name="Percent 5 3 11 4 3 2" xfId="53827"/>
    <cellStyle name="Percent 5 3 11 4 4" xfId="53828"/>
    <cellStyle name="Percent 5 3 11 4 5" xfId="53829"/>
    <cellStyle name="Percent 5 3 11 4 6" xfId="53830"/>
    <cellStyle name="Percent 5 3 11 4 7" xfId="53831"/>
    <cellStyle name="Percent 5 3 11 5" xfId="53832"/>
    <cellStyle name="Percent 5 3 11 5 2" xfId="53833"/>
    <cellStyle name="Percent 5 3 11 5 2 2" xfId="53834"/>
    <cellStyle name="Percent 5 3 11 5 2 2 2" xfId="53835"/>
    <cellStyle name="Percent 5 3 11 5 2 3" xfId="53836"/>
    <cellStyle name="Percent 5 3 11 5 3" xfId="53837"/>
    <cellStyle name="Percent 5 3 11 5 3 2" xfId="53838"/>
    <cellStyle name="Percent 5 3 11 5 4" xfId="53839"/>
    <cellStyle name="Percent 5 3 11 5 5" xfId="53840"/>
    <cellStyle name="Percent 5 3 11 5 6" xfId="53841"/>
    <cellStyle name="Percent 5 3 11 5 7" xfId="53842"/>
    <cellStyle name="Percent 5 3 11 6" xfId="53843"/>
    <cellStyle name="Percent 5 3 11 6 2" xfId="53844"/>
    <cellStyle name="Percent 5 3 11 6 2 2" xfId="53845"/>
    <cellStyle name="Percent 5 3 11 6 2 2 2" xfId="53846"/>
    <cellStyle name="Percent 5 3 11 6 2 3" xfId="53847"/>
    <cellStyle name="Percent 5 3 11 6 3" xfId="53848"/>
    <cellStyle name="Percent 5 3 11 6 3 2" xfId="53849"/>
    <cellStyle name="Percent 5 3 11 6 4" xfId="53850"/>
    <cellStyle name="Percent 5 3 11 6 5" xfId="53851"/>
    <cellStyle name="Percent 5 3 11 6 6" xfId="53852"/>
    <cellStyle name="Percent 5 3 11 6 7" xfId="53853"/>
    <cellStyle name="Percent 5 3 11 7" xfId="53854"/>
    <cellStyle name="Percent 5 3 11 7 2" xfId="53855"/>
    <cellStyle name="Percent 5 3 11 7 2 2" xfId="53856"/>
    <cellStyle name="Percent 5 3 11 7 2 2 2" xfId="53857"/>
    <cellStyle name="Percent 5 3 11 7 2 3" xfId="53858"/>
    <cellStyle name="Percent 5 3 11 7 3" xfId="53859"/>
    <cellStyle name="Percent 5 3 11 7 3 2" xfId="53860"/>
    <cellStyle name="Percent 5 3 11 7 4" xfId="53861"/>
    <cellStyle name="Percent 5 3 11 7 5" xfId="53862"/>
    <cellStyle name="Percent 5 3 11 7 6" xfId="53863"/>
    <cellStyle name="Percent 5 3 11 7 7" xfId="53864"/>
    <cellStyle name="Percent 5 3 11 8" xfId="53865"/>
    <cellStyle name="Percent 5 3 11 8 2" xfId="53866"/>
    <cellStyle name="Percent 5 3 11 8 2 2" xfId="53867"/>
    <cellStyle name="Percent 5 3 11 8 2 2 2" xfId="53868"/>
    <cellStyle name="Percent 5 3 11 8 2 3" xfId="53869"/>
    <cellStyle name="Percent 5 3 11 8 3" xfId="53870"/>
    <cellStyle name="Percent 5 3 11 8 3 2" xfId="53871"/>
    <cellStyle name="Percent 5 3 11 8 4" xfId="53872"/>
    <cellStyle name="Percent 5 3 11 8 5" xfId="53873"/>
    <cellStyle name="Percent 5 3 11 8 6" xfId="53874"/>
    <cellStyle name="Percent 5 3 11 8 7" xfId="53875"/>
    <cellStyle name="Percent 5 3 11 9" xfId="53876"/>
    <cellStyle name="Percent 5 3 11 9 2" xfId="53877"/>
    <cellStyle name="Percent 5 3 11 9 2 2" xfId="53878"/>
    <cellStyle name="Percent 5 3 11 9 2 2 2" xfId="53879"/>
    <cellStyle name="Percent 5 3 11 9 2 3" xfId="53880"/>
    <cellStyle name="Percent 5 3 11 9 3" xfId="53881"/>
    <cellStyle name="Percent 5 3 11 9 3 2" xfId="53882"/>
    <cellStyle name="Percent 5 3 11 9 4" xfId="53883"/>
    <cellStyle name="Percent 5 3 11 9 5" xfId="53884"/>
    <cellStyle name="Percent 5 3 11 9 6" xfId="53885"/>
    <cellStyle name="Percent 5 3 11 9 7" xfId="53886"/>
    <cellStyle name="Percent 5 3 12" xfId="53887"/>
    <cellStyle name="Percent 5 3 12 2" xfId="53888"/>
    <cellStyle name="Percent 5 3 12 2 2" xfId="53889"/>
    <cellStyle name="Percent 5 3 12 2 2 2" xfId="53890"/>
    <cellStyle name="Percent 5 3 12 2 3" xfId="53891"/>
    <cellStyle name="Percent 5 3 12 3" xfId="53892"/>
    <cellStyle name="Percent 5 3 12 3 2" xfId="53893"/>
    <cellStyle name="Percent 5 3 12 4" xfId="53894"/>
    <cellStyle name="Percent 5 3 12 5" xfId="53895"/>
    <cellStyle name="Percent 5 3 12 6" xfId="53896"/>
    <cellStyle name="Percent 5 3 12 7" xfId="53897"/>
    <cellStyle name="Percent 5 3 13" xfId="53898"/>
    <cellStyle name="Percent 5 3 13 2" xfId="53899"/>
    <cellStyle name="Percent 5 3 13 2 2" xfId="53900"/>
    <cellStyle name="Percent 5 3 13 2 2 2" xfId="53901"/>
    <cellStyle name="Percent 5 3 13 2 3" xfId="53902"/>
    <cellStyle name="Percent 5 3 13 3" xfId="53903"/>
    <cellStyle name="Percent 5 3 13 3 2" xfId="53904"/>
    <cellStyle name="Percent 5 3 13 4" xfId="53905"/>
    <cellStyle name="Percent 5 3 13 5" xfId="53906"/>
    <cellStyle name="Percent 5 3 13 6" xfId="53907"/>
    <cellStyle name="Percent 5 3 13 7" xfId="53908"/>
    <cellStyle name="Percent 5 3 14" xfId="53909"/>
    <cellStyle name="Percent 5 3 14 2" xfId="53910"/>
    <cellStyle name="Percent 5 3 14 2 2" xfId="53911"/>
    <cellStyle name="Percent 5 3 14 2 2 2" xfId="53912"/>
    <cellStyle name="Percent 5 3 14 2 3" xfId="53913"/>
    <cellStyle name="Percent 5 3 14 3" xfId="53914"/>
    <cellStyle name="Percent 5 3 14 3 2" xfId="53915"/>
    <cellStyle name="Percent 5 3 14 4" xfId="53916"/>
    <cellStyle name="Percent 5 3 14 5" xfId="53917"/>
    <cellStyle name="Percent 5 3 14 6" xfId="53918"/>
    <cellStyle name="Percent 5 3 14 7" xfId="53919"/>
    <cellStyle name="Percent 5 3 15" xfId="53920"/>
    <cellStyle name="Percent 5 3 15 2" xfId="53921"/>
    <cellStyle name="Percent 5 3 15 2 2" xfId="53922"/>
    <cellStyle name="Percent 5 3 15 2 2 2" xfId="53923"/>
    <cellStyle name="Percent 5 3 15 2 3" xfId="53924"/>
    <cellStyle name="Percent 5 3 15 3" xfId="53925"/>
    <cellStyle name="Percent 5 3 15 3 2" xfId="53926"/>
    <cellStyle name="Percent 5 3 15 4" xfId="53927"/>
    <cellStyle name="Percent 5 3 15 5" xfId="53928"/>
    <cellStyle name="Percent 5 3 15 6" xfId="53929"/>
    <cellStyle name="Percent 5 3 15 7" xfId="53930"/>
    <cellStyle name="Percent 5 3 16" xfId="53931"/>
    <cellStyle name="Percent 5 3 16 2" xfId="53932"/>
    <cellStyle name="Percent 5 3 16 2 2" xfId="53933"/>
    <cellStyle name="Percent 5 3 16 2 2 2" xfId="53934"/>
    <cellStyle name="Percent 5 3 16 2 3" xfId="53935"/>
    <cellStyle name="Percent 5 3 16 3" xfId="53936"/>
    <cellStyle name="Percent 5 3 16 3 2" xfId="53937"/>
    <cellStyle name="Percent 5 3 16 4" xfId="53938"/>
    <cellStyle name="Percent 5 3 16 5" xfId="53939"/>
    <cellStyle name="Percent 5 3 16 6" xfId="53940"/>
    <cellStyle name="Percent 5 3 16 7" xfId="53941"/>
    <cellStyle name="Percent 5 3 17" xfId="53942"/>
    <cellStyle name="Percent 5 3 17 2" xfId="53943"/>
    <cellStyle name="Percent 5 3 17 2 2" xfId="53944"/>
    <cellStyle name="Percent 5 3 17 2 2 2" xfId="53945"/>
    <cellStyle name="Percent 5 3 17 2 3" xfId="53946"/>
    <cellStyle name="Percent 5 3 17 3" xfId="53947"/>
    <cellStyle name="Percent 5 3 17 3 2" xfId="53948"/>
    <cellStyle name="Percent 5 3 17 4" xfId="53949"/>
    <cellStyle name="Percent 5 3 17 5" xfId="53950"/>
    <cellStyle name="Percent 5 3 17 6" xfId="53951"/>
    <cellStyle name="Percent 5 3 17 7" xfId="53952"/>
    <cellStyle name="Percent 5 3 18" xfId="53953"/>
    <cellStyle name="Percent 5 3 18 2" xfId="53954"/>
    <cellStyle name="Percent 5 3 18 2 2" xfId="53955"/>
    <cellStyle name="Percent 5 3 18 2 2 2" xfId="53956"/>
    <cellStyle name="Percent 5 3 18 2 3" xfId="53957"/>
    <cellStyle name="Percent 5 3 18 3" xfId="53958"/>
    <cellStyle name="Percent 5 3 18 3 2" xfId="53959"/>
    <cellStyle name="Percent 5 3 18 4" xfId="53960"/>
    <cellStyle name="Percent 5 3 18 5" xfId="53961"/>
    <cellStyle name="Percent 5 3 18 6" xfId="53962"/>
    <cellStyle name="Percent 5 3 18 7" xfId="53963"/>
    <cellStyle name="Percent 5 3 19" xfId="53964"/>
    <cellStyle name="Percent 5 3 19 2" xfId="53965"/>
    <cellStyle name="Percent 5 3 19 2 2" xfId="53966"/>
    <cellStyle name="Percent 5 3 19 2 2 2" xfId="53967"/>
    <cellStyle name="Percent 5 3 19 2 3" xfId="53968"/>
    <cellStyle name="Percent 5 3 19 3" xfId="53969"/>
    <cellStyle name="Percent 5 3 19 3 2" xfId="53970"/>
    <cellStyle name="Percent 5 3 19 4" xfId="53971"/>
    <cellStyle name="Percent 5 3 19 5" xfId="53972"/>
    <cellStyle name="Percent 5 3 19 6" xfId="53973"/>
    <cellStyle name="Percent 5 3 19 7" xfId="53974"/>
    <cellStyle name="Percent 5 3 2" xfId="53975"/>
    <cellStyle name="Percent 5 3 2 10" xfId="53976"/>
    <cellStyle name="Percent 5 3 2 11" xfId="53977"/>
    <cellStyle name="Percent 5 3 2 12" xfId="53978"/>
    <cellStyle name="Percent 5 3 2 13" xfId="53979"/>
    <cellStyle name="Percent 5 3 2 2" xfId="53980"/>
    <cellStyle name="Percent 5 3 2 2 2" xfId="53981"/>
    <cellStyle name="Percent 5 3 2 2 2 2" xfId="53982"/>
    <cellStyle name="Percent 5 3 2 2 2 3" xfId="53983"/>
    <cellStyle name="Percent 5 3 2 2 3" xfId="53984"/>
    <cellStyle name="Percent 5 3 2 2 3 2" xfId="53985"/>
    <cellStyle name="Percent 5 3 2 2 3 2 2" xfId="53986"/>
    <cellStyle name="Percent 5 3 2 2 3 3" xfId="53987"/>
    <cellStyle name="Percent 5 3 2 2 4" xfId="53988"/>
    <cellStyle name="Percent 5 3 2 2 4 2" xfId="53989"/>
    <cellStyle name="Percent 5 3 2 2 5" xfId="53990"/>
    <cellStyle name="Percent 5 3 2 2 6" xfId="53991"/>
    <cellStyle name="Percent 5 3 2 2 7" xfId="53992"/>
    <cellStyle name="Percent 5 3 2 2 8" xfId="53993"/>
    <cellStyle name="Percent 5 3 2 3" xfId="53994"/>
    <cellStyle name="Percent 5 3 2 4" xfId="53995"/>
    <cellStyle name="Percent 5 3 2 5" xfId="53996"/>
    <cellStyle name="Percent 5 3 2 6" xfId="53997"/>
    <cellStyle name="Percent 5 3 2 7" xfId="53998"/>
    <cellStyle name="Percent 5 3 2 8" xfId="53999"/>
    <cellStyle name="Percent 5 3 2 9" xfId="54000"/>
    <cellStyle name="Percent 5 3 20" xfId="54001"/>
    <cellStyle name="Percent 5 3 20 2" xfId="54002"/>
    <cellStyle name="Percent 5 3 20 2 2" xfId="54003"/>
    <cellStyle name="Percent 5 3 20 2 2 2" xfId="54004"/>
    <cellStyle name="Percent 5 3 20 2 3" xfId="54005"/>
    <cellStyle name="Percent 5 3 20 3" xfId="54006"/>
    <cellStyle name="Percent 5 3 20 3 2" xfId="54007"/>
    <cellStyle name="Percent 5 3 20 4" xfId="54008"/>
    <cellStyle name="Percent 5 3 20 5" xfId="54009"/>
    <cellStyle name="Percent 5 3 20 6" xfId="54010"/>
    <cellStyle name="Percent 5 3 20 7" xfId="54011"/>
    <cellStyle name="Percent 5 3 21" xfId="54012"/>
    <cellStyle name="Percent 5 3 21 2" xfId="54013"/>
    <cellStyle name="Percent 5 3 21 2 2" xfId="54014"/>
    <cellStyle name="Percent 5 3 21 2 2 2" xfId="54015"/>
    <cellStyle name="Percent 5 3 21 2 3" xfId="54016"/>
    <cellStyle name="Percent 5 3 21 3" xfId="54017"/>
    <cellStyle name="Percent 5 3 21 3 2" xfId="54018"/>
    <cellStyle name="Percent 5 3 21 4" xfId="54019"/>
    <cellStyle name="Percent 5 3 21 5" xfId="54020"/>
    <cellStyle name="Percent 5 3 21 6" xfId="54021"/>
    <cellStyle name="Percent 5 3 21 7" xfId="54022"/>
    <cellStyle name="Percent 5 3 22" xfId="54023"/>
    <cellStyle name="Percent 5 3 22 2" xfId="54024"/>
    <cellStyle name="Percent 5 3 22 2 2" xfId="54025"/>
    <cellStyle name="Percent 5 3 22 2 2 2" xfId="54026"/>
    <cellStyle name="Percent 5 3 22 2 3" xfId="54027"/>
    <cellStyle name="Percent 5 3 22 3" xfId="54028"/>
    <cellStyle name="Percent 5 3 22 3 2" xfId="54029"/>
    <cellStyle name="Percent 5 3 22 4" xfId="54030"/>
    <cellStyle name="Percent 5 3 22 5" xfId="54031"/>
    <cellStyle name="Percent 5 3 22 6" xfId="54032"/>
    <cellStyle name="Percent 5 3 22 7" xfId="54033"/>
    <cellStyle name="Percent 5 3 23" xfId="54034"/>
    <cellStyle name="Percent 5 3 23 2" xfId="54035"/>
    <cellStyle name="Percent 5 3 23 2 2" xfId="54036"/>
    <cellStyle name="Percent 5 3 23 2 2 2" xfId="54037"/>
    <cellStyle name="Percent 5 3 23 2 3" xfId="54038"/>
    <cellStyle name="Percent 5 3 23 3" xfId="54039"/>
    <cellStyle name="Percent 5 3 23 3 2" xfId="54040"/>
    <cellStyle name="Percent 5 3 23 4" xfId="54041"/>
    <cellStyle name="Percent 5 3 23 5" xfId="54042"/>
    <cellStyle name="Percent 5 3 23 6" xfId="54043"/>
    <cellStyle name="Percent 5 3 23 7" xfId="54044"/>
    <cellStyle name="Percent 5 3 24" xfId="54045"/>
    <cellStyle name="Percent 5 3 24 2" xfId="54046"/>
    <cellStyle name="Percent 5 3 24 2 2" xfId="54047"/>
    <cellStyle name="Percent 5 3 24 2 2 2" xfId="54048"/>
    <cellStyle name="Percent 5 3 24 2 3" xfId="54049"/>
    <cellStyle name="Percent 5 3 24 3" xfId="54050"/>
    <cellStyle name="Percent 5 3 24 3 2" xfId="54051"/>
    <cellStyle name="Percent 5 3 24 4" xfId="54052"/>
    <cellStyle name="Percent 5 3 24 5" xfId="54053"/>
    <cellStyle name="Percent 5 3 24 6" xfId="54054"/>
    <cellStyle name="Percent 5 3 24 7" xfId="54055"/>
    <cellStyle name="Percent 5 3 25" xfId="54056"/>
    <cellStyle name="Percent 5 3 25 2" xfId="54057"/>
    <cellStyle name="Percent 5 3 25 2 2" xfId="54058"/>
    <cellStyle name="Percent 5 3 25 2 2 2" xfId="54059"/>
    <cellStyle name="Percent 5 3 25 2 3" xfId="54060"/>
    <cellStyle name="Percent 5 3 25 3" xfId="54061"/>
    <cellStyle name="Percent 5 3 25 3 2" xfId="54062"/>
    <cellStyle name="Percent 5 3 25 4" xfId="54063"/>
    <cellStyle name="Percent 5 3 25 5" xfId="54064"/>
    <cellStyle name="Percent 5 3 25 6" xfId="54065"/>
    <cellStyle name="Percent 5 3 25 7" xfId="54066"/>
    <cellStyle name="Percent 5 3 26" xfId="54067"/>
    <cellStyle name="Percent 5 3 26 2" xfId="54068"/>
    <cellStyle name="Percent 5 3 26 2 2" xfId="54069"/>
    <cellStyle name="Percent 5 3 26 2 2 2" xfId="54070"/>
    <cellStyle name="Percent 5 3 26 2 3" xfId="54071"/>
    <cellStyle name="Percent 5 3 26 3" xfId="54072"/>
    <cellStyle name="Percent 5 3 26 3 2" xfId="54073"/>
    <cellStyle name="Percent 5 3 26 4" xfId="54074"/>
    <cellStyle name="Percent 5 3 26 5" xfId="54075"/>
    <cellStyle name="Percent 5 3 26 6" xfId="54076"/>
    <cellStyle name="Percent 5 3 26 7" xfId="54077"/>
    <cellStyle name="Percent 5 3 27" xfId="54078"/>
    <cellStyle name="Percent 5 3 27 2" xfId="54079"/>
    <cellStyle name="Percent 5 3 27 2 2" xfId="54080"/>
    <cellStyle name="Percent 5 3 27 2 2 2" xfId="54081"/>
    <cellStyle name="Percent 5 3 27 2 3" xfId="54082"/>
    <cellStyle name="Percent 5 3 27 3" xfId="54083"/>
    <cellStyle name="Percent 5 3 27 3 2" xfId="54084"/>
    <cellStyle name="Percent 5 3 27 4" xfId="54085"/>
    <cellStyle name="Percent 5 3 27 5" xfId="54086"/>
    <cellStyle name="Percent 5 3 27 6" xfId="54087"/>
    <cellStyle name="Percent 5 3 27 7" xfId="54088"/>
    <cellStyle name="Percent 5 3 28" xfId="54089"/>
    <cellStyle name="Percent 5 3 28 2" xfId="54090"/>
    <cellStyle name="Percent 5 3 28 2 2" xfId="54091"/>
    <cellStyle name="Percent 5 3 28 2 2 2" xfId="54092"/>
    <cellStyle name="Percent 5 3 28 2 3" xfId="54093"/>
    <cellStyle name="Percent 5 3 28 3" xfId="54094"/>
    <cellStyle name="Percent 5 3 28 3 2" xfId="54095"/>
    <cellStyle name="Percent 5 3 28 4" xfId="54096"/>
    <cellStyle name="Percent 5 3 28 5" xfId="54097"/>
    <cellStyle name="Percent 5 3 28 6" xfId="54098"/>
    <cellStyle name="Percent 5 3 28 7" xfId="54099"/>
    <cellStyle name="Percent 5 3 29" xfId="54100"/>
    <cellStyle name="Percent 5 3 29 2" xfId="54101"/>
    <cellStyle name="Percent 5 3 29 2 2" xfId="54102"/>
    <cellStyle name="Percent 5 3 29 2 2 2" xfId="54103"/>
    <cellStyle name="Percent 5 3 29 2 3" xfId="54104"/>
    <cellStyle name="Percent 5 3 29 3" xfId="54105"/>
    <cellStyle name="Percent 5 3 29 3 2" xfId="54106"/>
    <cellStyle name="Percent 5 3 29 4" xfId="54107"/>
    <cellStyle name="Percent 5 3 29 5" xfId="54108"/>
    <cellStyle name="Percent 5 3 29 6" xfId="54109"/>
    <cellStyle name="Percent 5 3 29 7" xfId="54110"/>
    <cellStyle name="Percent 5 3 3" xfId="54111"/>
    <cellStyle name="Percent 5 3 3 10" xfId="54112"/>
    <cellStyle name="Percent 5 3 3 11" xfId="54113"/>
    <cellStyle name="Percent 5 3 3 12" xfId="54114"/>
    <cellStyle name="Percent 5 3 3 2" xfId="54115"/>
    <cellStyle name="Percent 5 3 3 2 2" xfId="54116"/>
    <cellStyle name="Percent 5 3 3 2 3" xfId="54117"/>
    <cellStyle name="Percent 5 3 3 2 3 2" xfId="54118"/>
    <cellStyle name="Percent 5 3 3 2 3 2 2" xfId="54119"/>
    <cellStyle name="Percent 5 3 3 2 3 3" xfId="54120"/>
    <cellStyle name="Percent 5 3 3 2 4" xfId="54121"/>
    <cellStyle name="Percent 5 3 3 2 4 2" xfId="54122"/>
    <cellStyle name="Percent 5 3 3 2 5" xfId="54123"/>
    <cellStyle name="Percent 5 3 3 2 6" xfId="54124"/>
    <cellStyle name="Percent 5 3 3 2 7" xfId="54125"/>
    <cellStyle name="Percent 5 3 3 2 8" xfId="54126"/>
    <cellStyle name="Percent 5 3 3 3" xfId="54127"/>
    <cellStyle name="Percent 5 3 3 4" xfId="54128"/>
    <cellStyle name="Percent 5 3 3 5" xfId="54129"/>
    <cellStyle name="Percent 5 3 3 6" xfId="54130"/>
    <cellStyle name="Percent 5 3 3 7" xfId="54131"/>
    <cellStyle name="Percent 5 3 3 8" xfId="54132"/>
    <cellStyle name="Percent 5 3 3 9" xfId="54133"/>
    <cellStyle name="Percent 5 3 30" xfId="54134"/>
    <cellStyle name="Percent 5 3 30 2" xfId="54135"/>
    <cellStyle name="Percent 5 3 30 2 2" xfId="54136"/>
    <cellStyle name="Percent 5 3 30 2 2 2" xfId="54137"/>
    <cellStyle name="Percent 5 3 30 2 3" xfId="54138"/>
    <cellStyle name="Percent 5 3 30 3" xfId="54139"/>
    <cellStyle name="Percent 5 3 30 3 2" xfId="54140"/>
    <cellStyle name="Percent 5 3 30 4" xfId="54141"/>
    <cellStyle name="Percent 5 3 30 5" xfId="54142"/>
    <cellStyle name="Percent 5 3 30 6" xfId="54143"/>
    <cellStyle name="Percent 5 3 30 7" xfId="54144"/>
    <cellStyle name="Percent 5 3 31" xfId="54145"/>
    <cellStyle name="Percent 5 3 31 2" xfId="54146"/>
    <cellStyle name="Percent 5 3 31 2 2" xfId="54147"/>
    <cellStyle name="Percent 5 3 31 2 2 2" xfId="54148"/>
    <cellStyle name="Percent 5 3 31 2 3" xfId="54149"/>
    <cellStyle name="Percent 5 3 31 3" xfId="54150"/>
    <cellStyle name="Percent 5 3 31 3 2" xfId="54151"/>
    <cellStyle name="Percent 5 3 31 4" xfId="54152"/>
    <cellStyle name="Percent 5 3 31 5" xfId="54153"/>
    <cellStyle name="Percent 5 3 31 6" xfId="54154"/>
    <cellStyle name="Percent 5 3 31 7" xfId="54155"/>
    <cellStyle name="Percent 5 3 32" xfId="54156"/>
    <cellStyle name="Percent 5 3 32 2" xfId="54157"/>
    <cellStyle name="Percent 5 3 32 2 2" xfId="54158"/>
    <cellStyle name="Percent 5 3 32 2 2 2" xfId="54159"/>
    <cellStyle name="Percent 5 3 32 2 3" xfId="54160"/>
    <cellStyle name="Percent 5 3 32 3" xfId="54161"/>
    <cellStyle name="Percent 5 3 32 3 2" xfId="54162"/>
    <cellStyle name="Percent 5 3 32 4" xfId="54163"/>
    <cellStyle name="Percent 5 3 32 5" xfId="54164"/>
    <cellStyle name="Percent 5 3 32 6" xfId="54165"/>
    <cellStyle name="Percent 5 3 32 7" xfId="54166"/>
    <cellStyle name="Percent 5 3 33" xfId="54167"/>
    <cellStyle name="Percent 5 3 33 2" xfId="54168"/>
    <cellStyle name="Percent 5 3 33 2 2" xfId="54169"/>
    <cellStyle name="Percent 5 3 33 2 2 2" xfId="54170"/>
    <cellStyle name="Percent 5 3 33 2 3" xfId="54171"/>
    <cellStyle name="Percent 5 3 33 3" xfId="54172"/>
    <cellStyle name="Percent 5 3 33 3 2" xfId="54173"/>
    <cellStyle name="Percent 5 3 33 4" xfId="54174"/>
    <cellStyle name="Percent 5 3 33 5" xfId="54175"/>
    <cellStyle name="Percent 5 3 33 6" xfId="54176"/>
    <cellStyle name="Percent 5 3 33 7" xfId="54177"/>
    <cellStyle name="Percent 5 3 34" xfId="54178"/>
    <cellStyle name="Percent 5 3 34 2" xfId="54179"/>
    <cellStyle name="Percent 5 3 34 2 2" xfId="54180"/>
    <cellStyle name="Percent 5 3 34 2 2 2" xfId="54181"/>
    <cellStyle name="Percent 5 3 34 2 3" xfId="54182"/>
    <cellStyle name="Percent 5 3 34 3" xfId="54183"/>
    <cellStyle name="Percent 5 3 34 3 2" xfId="54184"/>
    <cellStyle name="Percent 5 3 34 4" xfId="54185"/>
    <cellStyle name="Percent 5 3 34 5" xfId="54186"/>
    <cellStyle name="Percent 5 3 34 6" xfId="54187"/>
    <cellStyle name="Percent 5 3 34 7" xfId="54188"/>
    <cellStyle name="Percent 5 3 35" xfId="54189"/>
    <cellStyle name="Percent 5 3 35 2" xfId="54190"/>
    <cellStyle name="Percent 5 3 35 2 2" xfId="54191"/>
    <cellStyle name="Percent 5 3 35 2 2 2" xfId="54192"/>
    <cellStyle name="Percent 5 3 35 2 3" xfId="54193"/>
    <cellStyle name="Percent 5 3 35 3" xfId="54194"/>
    <cellStyle name="Percent 5 3 35 3 2" xfId="54195"/>
    <cellStyle name="Percent 5 3 35 4" xfId="54196"/>
    <cellStyle name="Percent 5 3 35 5" xfId="54197"/>
    <cellStyle name="Percent 5 3 35 6" xfId="54198"/>
    <cellStyle name="Percent 5 3 35 7" xfId="54199"/>
    <cellStyle name="Percent 5 3 36" xfId="54200"/>
    <cellStyle name="Percent 5 3 36 2" xfId="54201"/>
    <cellStyle name="Percent 5 3 36 2 2" xfId="54202"/>
    <cellStyle name="Percent 5 3 36 2 2 2" xfId="54203"/>
    <cellStyle name="Percent 5 3 36 2 3" xfId="54204"/>
    <cellStyle name="Percent 5 3 36 3" xfId="54205"/>
    <cellStyle name="Percent 5 3 36 3 2" xfId="54206"/>
    <cellStyle name="Percent 5 3 36 4" xfId="54207"/>
    <cellStyle name="Percent 5 3 36 5" xfId="54208"/>
    <cellStyle name="Percent 5 3 36 6" xfId="54209"/>
    <cellStyle name="Percent 5 3 36 7" xfId="54210"/>
    <cellStyle name="Percent 5 3 37" xfId="54211"/>
    <cellStyle name="Percent 5 3 37 2" xfId="54212"/>
    <cellStyle name="Percent 5 3 37 2 2" xfId="54213"/>
    <cellStyle name="Percent 5 3 37 2 2 2" xfId="54214"/>
    <cellStyle name="Percent 5 3 37 2 3" xfId="54215"/>
    <cellStyle name="Percent 5 3 37 3" xfId="54216"/>
    <cellStyle name="Percent 5 3 37 3 2" xfId="54217"/>
    <cellStyle name="Percent 5 3 37 4" xfId="54218"/>
    <cellStyle name="Percent 5 3 37 5" xfId="54219"/>
    <cellStyle name="Percent 5 3 37 6" xfId="54220"/>
    <cellStyle name="Percent 5 3 37 7" xfId="54221"/>
    <cellStyle name="Percent 5 3 38" xfId="54222"/>
    <cellStyle name="Percent 5 3 38 2" xfId="54223"/>
    <cellStyle name="Percent 5 3 38 2 2" xfId="54224"/>
    <cellStyle name="Percent 5 3 38 2 2 2" xfId="54225"/>
    <cellStyle name="Percent 5 3 38 2 3" xfId="54226"/>
    <cellStyle name="Percent 5 3 38 3" xfId="54227"/>
    <cellStyle name="Percent 5 3 38 3 2" xfId="54228"/>
    <cellStyle name="Percent 5 3 38 4" xfId="54229"/>
    <cellStyle name="Percent 5 3 38 5" xfId="54230"/>
    <cellStyle name="Percent 5 3 38 6" xfId="54231"/>
    <cellStyle name="Percent 5 3 38 7" xfId="54232"/>
    <cellStyle name="Percent 5 3 39" xfId="54233"/>
    <cellStyle name="Percent 5 3 39 2" xfId="54234"/>
    <cellStyle name="Percent 5 3 39 2 2" xfId="54235"/>
    <cellStyle name="Percent 5 3 39 2 2 2" xfId="54236"/>
    <cellStyle name="Percent 5 3 39 2 3" xfId="54237"/>
    <cellStyle name="Percent 5 3 39 3" xfId="54238"/>
    <cellStyle name="Percent 5 3 39 3 2" xfId="54239"/>
    <cellStyle name="Percent 5 3 39 4" xfId="54240"/>
    <cellStyle name="Percent 5 3 39 5" xfId="54241"/>
    <cellStyle name="Percent 5 3 39 6" xfId="54242"/>
    <cellStyle name="Percent 5 3 39 7" xfId="54243"/>
    <cellStyle name="Percent 5 3 4" xfId="54244"/>
    <cellStyle name="Percent 5 3 4 10" xfId="54245"/>
    <cellStyle name="Percent 5 3 4 10 2" xfId="54246"/>
    <cellStyle name="Percent 5 3 4 10 2 2" xfId="54247"/>
    <cellStyle name="Percent 5 3 4 10 2 2 2" xfId="54248"/>
    <cellStyle name="Percent 5 3 4 10 2 3" xfId="54249"/>
    <cellStyle name="Percent 5 3 4 10 3" xfId="54250"/>
    <cellStyle name="Percent 5 3 4 10 3 2" xfId="54251"/>
    <cellStyle name="Percent 5 3 4 10 4" xfId="54252"/>
    <cellStyle name="Percent 5 3 4 10 5" xfId="54253"/>
    <cellStyle name="Percent 5 3 4 10 6" xfId="54254"/>
    <cellStyle name="Percent 5 3 4 10 7" xfId="54255"/>
    <cellStyle name="Percent 5 3 4 11" xfId="54256"/>
    <cellStyle name="Percent 5 3 4 11 2" xfId="54257"/>
    <cellStyle name="Percent 5 3 4 11 2 2" xfId="54258"/>
    <cellStyle name="Percent 5 3 4 11 2 2 2" xfId="54259"/>
    <cellStyle name="Percent 5 3 4 11 2 3" xfId="54260"/>
    <cellStyle name="Percent 5 3 4 11 3" xfId="54261"/>
    <cellStyle name="Percent 5 3 4 11 3 2" xfId="54262"/>
    <cellStyle name="Percent 5 3 4 11 4" xfId="54263"/>
    <cellStyle name="Percent 5 3 4 11 5" xfId="54264"/>
    <cellStyle name="Percent 5 3 4 11 6" xfId="54265"/>
    <cellStyle name="Percent 5 3 4 11 7" xfId="54266"/>
    <cellStyle name="Percent 5 3 4 12" xfId="54267"/>
    <cellStyle name="Percent 5 3 4 12 2" xfId="54268"/>
    <cellStyle name="Percent 5 3 4 12 2 2" xfId="54269"/>
    <cellStyle name="Percent 5 3 4 12 2 2 2" xfId="54270"/>
    <cellStyle name="Percent 5 3 4 12 2 3" xfId="54271"/>
    <cellStyle name="Percent 5 3 4 12 3" xfId="54272"/>
    <cellStyle name="Percent 5 3 4 12 3 2" xfId="54273"/>
    <cellStyle name="Percent 5 3 4 12 4" xfId="54274"/>
    <cellStyle name="Percent 5 3 4 12 5" xfId="54275"/>
    <cellStyle name="Percent 5 3 4 12 6" xfId="54276"/>
    <cellStyle name="Percent 5 3 4 12 7" xfId="54277"/>
    <cellStyle name="Percent 5 3 4 13" xfId="54278"/>
    <cellStyle name="Percent 5 3 4 13 2" xfId="54279"/>
    <cellStyle name="Percent 5 3 4 13 2 2" xfId="54280"/>
    <cellStyle name="Percent 5 3 4 13 3" xfId="54281"/>
    <cellStyle name="Percent 5 3 4 14" xfId="54282"/>
    <cellStyle name="Percent 5 3 4 14 2" xfId="54283"/>
    <cellStyle name="Percent 5 3 4 15" xfId="54284"/>
    <cellStyle name="Percent 5 3 4 16" xfId="54285"/>
    <cellStyle name="Percent 5 3 4 17" xfId="54286"/>
    <cellStyle name="Percent 5 3 4 18" xfId="54287"/>
    <cellStyle name="Percent 5 3 4 2" xfId="54288"/>
    <cellStyle name="Percent 5 3 4 2 2" xfId="54289"/>
    <cellStyle name="Percent 5 3 4 2 2 2" xfId="54290"/>
    <cellStyle name="Percent 5 3 4 2 2 2 2" xfId="54291"/>
    <cellStyle name="Percent 5 3 4 2 2 3" xfId="54292"/>
    <cellStyle name="Percent 5 3 4 2 3" xfId="54293"/>
    <cellStyle name="Percent 5 3 4 2 3 2" xfId="54294"/>
    <cellStyle name="Percent 5 3 4 2 4" xfId="54295"/>
    <cellStyle name="Percent 5 3 4 2 5" xfId="54296"/>
    <cellStyle name="Percent 5 3 4 2 6" xfId="54297"/>
    <cellStyle name="Percent 5 3 4 2 7" xfId="54298"/>
    <cellStyle name="Percent 5 3 4 3" xfId="54299"/>
    <cellStyle name="Percent 5 3 4 3 2" xfId="54300"/>
    <cellStyle name="Percent 5 3 4 3 2 2" xfId="54301"/>
    <cellStyle name="Percent 5 3 4 3 2 2 2" xfId="54302"/>
    <cellStyle name="Percent 5 3 4 3 2 3" xfId="54303"/>
    <cellStyle name="Percent 5 3 4 3 3" xfId="54304"/>
    <cellStyle name="Percent 5 3 4 3 3 2" xfId="54305"/>
    <cellStyle name="Percent 5 3 4 3 4" xfId="54306"/>
    <cellStyle name="Percent 5 3 4 3 5" xfId="54307"/>
    <cellStyle name="Percent 5 3 4 3 6" xfId="54308"/>
    <cellStyle name="Percent 5 3 4 3 7" xfId="54309"/>
    <cellStyle name="Percent 5 3 4 4" xfId="54310"/>
    <cellStyle name="Percent 5 3 4 4 2" xfId="54311"/>
    <cellStyle name="Percent 5 3 4 4 2 2" xfId="54312"/>
    <cellStyle name="Percent 5 3 4 4 2 2 2" xfId="54313"/>
    <cellStyle name="Percent 5 3 4 4 2 3" xfId="54314"/>
    <cellStyle name="Percent 5 3 4 4 3" xfId="54315"/>
    <cellStyle name="Percent 5 3 4 4 3 2" xfId="54316"/>
    <cellStyle name="Percent 5 3 4 4 4" xfId="54317"/>
    <cellStyle name="Percent 5 3 4 4 5" xfId="54318"/>
    <cellStyle name="Percent 5 3 4 4 6" xfId="54319"/>
    <cellStyle name="Percent 5 3 4 4 7" xfId="54320"/>
    <cellStyle name="Percent 5 3 4 5" xfId="54321"/>
    <cellStyle name="Percent 5 3 4 5 2" xfId="54322"/>
    <cellStyle name="Percent 5 3 4 5 2 2" xfId="54323"/>
    <cellStyle name="Percent 5 3 4 5 2 2 2" xfId="54324"/>
    <cellStyle name="Percent 5 3 4 5 2 3" xfId="54325"/>
    <cellStyle name="Percent 5 3 4 5 3" xfId="54326"/>
    <cellStyle name="Percent 5 3 4 5 3 2" xfId="54327"/>
    <cellStyle name="Percent 5 3 4 5 4" xfId="54328"/>
    <cellStyle name="Percent 5 3 4 5 5" xfId="54329"/>
    <cellStyle name="Percent 5 3 4 5 6" xfId="54330"/>
    <cellStyle name="Percent 5 3 4 5 7" xfId="54331"/>
    <cellStyle name="Percent 5 3 4 6" xfId="54332"/>
    <cellStyle name="Percent 5 3 4 6 2" xfId="54333"/>
    <cellStyle name="Percent 5 3 4 6 2 2" xfId="54334"/>
    <cellStyle name="Percent 5 3 4 6 2 2 2" xfId="54335"/>
    <cellStyle name="Percent 5 3 4 6 2 3" xfId="54336"/>
    <cellStyle name="Percent 5 3 4 6 3" xfId="54337"/>
    <cellStyle name="Percent 5 3 4 6 3 2" xfId="54338"/>
    <cellStyle name="Percent 5 3 4 6 4" xfId="54339"/>
    <cellStyle name="Percent 5 3 4 6 5" xfId="54340"/>
    <cellStyle name="Percent 5 3 4 6 6" xfId="54341"/>
    <cellStyle name="Percent 5 3 4 6 7" xfId="54342"/>
    <cellStyle name="Percent 5 3 4 7" xfId="54343"/>
    <cellStyle name="Percent 5 3 4 7 2" xfId="54344"/>
    <cellStyle name="Percent 5 3 4 7 2 2" xfId="54345"/>
    <cellStyle name="Percent 5 3 4 7 2 2 2" xfId="54346"/>
    <cellStyle name="Percent 5 3 4 7 2 3" xfId="54347"/>
    <cellStyle name="Percent 5 3 4 7 3" xfId="54348"/>
    <cellStyle name="Percent 5 3 4 7 3 2" xfId="54349"/>
    <cellStyle name="Percent 5 3 4 7 4" xfId="54350"/>
    <cellStyle name="Percent 5 3 4 7 5" xfId="54351"/>
    <cellStyle name="Percent 5 3 4 7 6" xfId="54352"/>
    <cellStyle name="Percent 5 3 4 7 7" xfId="54353"/>
    <cellStyle name="Percent 5 3 4 8" xfId="54354"/>
    <cellStyle name="Percent 5 3 4 8 2" xfId="54355"/>
    <cellStyle name="Percent 5 3 4 8 2 2" xfId="54356"/>
    <cellStyle name="Percent 5 3 4 8 2 2 2" xfId="54357"/>
    <cellStyle name="Percent 5 3 4 8 2 3" xfId="54358"/>
    <cellStyle name="Percent 5 3 4 8 3" xfId="54359"/>
    <cellStyle name="Percent 5 3 4 8 3 2" xfId="54360"/>
    <cellStyle name="Percent 5 3 4 8 4" xfId="54361"/>
    <cellStyle name="Percent 5 3 4 8 5" xfId="54362"/>
    <cellStyle name="Percent 5 3 4 8 6" xfId="54363"/>
    <cellStyle name="Percent 5 3 4 8 7" xfId="54364"/>
    <cellStyle name="Percent 5 3 4 9" xfId="54365"/>
    <cellStyle name="Percent 5 3 4 9 2" xfId="54366"/>
    <cellStyle name="Percent 5 3 4 9 2 2" xfId="54367"/>
    <cellStyle name="Percent 5 3 4 9 2 2 2" xfId="54368"/>
    <cellStyle name="Percent 5 3 4 9 2 3" xfId="54369"/>
    <cellStyle name="Percent 5 3 4 9 3" xfId="54370"/>
    <cellStyle name="Percent 5 3 4 9 3 2" xfId="54371"/>
    <cellStyle name="Percent 5 3 4 9 4" xfId="54372"/>
    <cellStyle name="Percent 5 3 4 9 5" xfId="54373"/>
    <cellStyle name="Percent 5 3 4 9 6" xfId="54374"/>
    <cellStyle name="Percent 5 3 4 9 7" xfId="54375"/>
    <cellStyle name="Percent 5 3 40" xfId="54376"/>
    <cellStyle name="Percent 5 3 40 2" xfId="54377"/>
    <cellStyle name="Percent 5 3 40 2 2" xfId="54378"/>
    <cellStyle name="Percent 5 3 40 2 2 2" xfId="54379"/>
    <cellStyle name="Percent 5 3 40 2 3" xfId="54380"/>
    <cellStyle name="Percent 5 3 40 3" xfId="54381"/>
    <cellStyle name="Percent 5 3 40 3 2" xfId="54382"/>
    <cellStyle name="Percent 5 3 40 4" xfId="54383"/>
    <cellStyle name="Percent 5 3 40 5" xfId="54384"/>
    <cellStyle name="Percent 5 3 40 6" xfId="54385"/>
    <cellStyle name="Percent 5 3 40 7" xfId="54386"/>
    <cellStyle name="Percent 5 3 41" xfId="54387"/>
    <cellStyle name="Percent 5 3 41 2" xfId="54388"/>
    <cellStyle name="Percent 5 3 41 2 2" xfId="54389"/>
    <cellStyle name="Percent 5 3 41 2 2 2" xfId="54390"/>
    <cellStyle name="Percent 5 3 41 2 3" xfId="54391"/>
    <cellStyle name="Percent 5 3 41 3" xfId="54392"/>
    <cellStyle name="Percent 5 3 41 3 2" xfId="54393"/>
    <cellStyle name="Percent 5 3 41 4" xfId="54394"/>
    <cellStyle name="Percent 5 3 41 5" xfId="54395"/>
    <cellStyle name="Percent 5 3 41 6" xfId="54396"/>
    <cellStyle name="Percent 5 3 41 7" xfId="54397"/>
    <cellStyle name="Percent 5 3 42" xfId="54398"/>
    <cellStyle name="Percent 5 3 42 2" xfId="54399"/>
    <cellStyle name="Percent 5 3 42 2 2" xfId="54400"/>
    <cellStyle name="Percent 5 3 42 2 2 2" xfId="54401"/>
    <cellStyle name="Percent 5 3 42 2 3" xfId="54402"/>
    <cellStyle name="Percent 5 3 42 3" xfId="54403"/>
    <cellStyle name="Percent 5 3 42 3 2" xfId="54404"/>
    <cellStyle name="Percent 5 3 42 4" xfId="54405"/>
    <cellStyle name="Percent 5 3 42 5" xfId="54406"/>
    <cellStyle name="Percent 5 3 42 6" xfId="54407"/>
    <cellStyle name="Percent 5 3 42 7" xfId="54408"/>
    <cellStyle name="Percent 5 3 43" xfId="54409"/>
    <cellStyle name="Percent 5 3 43 2" xfId="54410"/>
    <cellStyle name="Percent 5 3 43 2 2" xfId="54411"/>
    <cellStyle name="Percent 5 3 43 2 2 2" xfId="54412"/>
    <cellStyle name="Percent 5 3 43 2 3" xfId="54413"/>
    <cellStyle name="Percent 5 3 43 3" xfId="54414"/>
    <cellStyle name="Percent 5 3 43 3 2" xfId="54415"/>
    <cellStyle name="Percent 5 3 43 4" xfId="54416"/>
    <cellStyle name="Percent 5 3 43 5" xfId="54417"/>
    <cellStyle name="Percent 5 3 43 6" xfId="54418"/>
    <cellStyle name="Percent 5 3 43 7" xfId="54419"/>
    <cellStyle name="Percent 5 3 44" xfId="54420"/>
    <cellStyle name="Percent 5 3 44 2" xfId="54421"/>
    <cellStyle name="Percent 5 3 44 2 2" xfId="54422"/>
    <cellStyle name="Percent 5 3 44 2 2 2" xfId="54423"/>
    <cellStyle name="Percent 5 3 44 2 3" xfId="54424"/>
    <cellStyle name="Percent 5 3 44 3" xfId="54425"/>
    <cellStyle name="Percent 5 3 44 3 2" xfId="54426"/>
    <cellStyle name="Percent 5 3 44 4" xfId="54427"/>
    <cellStyle name="Percent 5 3 44 5" xfId="54428"/>
    <cellStyle name="Percent 5 3 44 6" xfId="54429"/>
    <cellStyle name="Percent 5 3 44 7" xfId="54430"/>
    <cellStyle name="Percent 5 3 45" xfId="54431"/>
    <cellStyle name="Percent 5 3 45 2" xfId="54432"/>
    <cellStyle name="Percent 5 3 45 2 2" xfId="54433"/>
    <cellStyle name="Percent 5 3 45 2 2 2" xfId="54434"/>
    <cellStyle name="Percent 5 3 45 2 3" xfId="54435"/>
    <cellStyle name="Percent 5 3 45 3" xfId="54436"/>
    <cellStyle name="Percent 5 3 45 3 2" xfId="54437"/>
    <cellStyle name="Percent 5 3 45 4" xfId="54438"/>
    <cellStyle name="Percent 5 3 45 5" xfId="54439"/>
    <cellStyle name="Percent 5 3 45 6" xfId="54440"/>
    <cellStyle name="Percent 5 3 45 7" xfId="54441"/>
    <cellStyle name="Percent 5 3 46" xfId="54442"/>
    <cellStyle name="Percent 5 3 46 2" xfId="54443"/>
    <cellStyle name="Percent 5 3 46 2 2" xfId="54444"/>
    <cellStyle name="Percent 5 3 46 2 2 2" xfId="54445"/>
    <cellStyle name="Percent 5 3 46 2 3" xfId="54446"/>
    <cellStyle name="Percent 5 3 46 3" xfId="54447"/>
    <cellStyle name="Percent 5 3 46 3 2" xfId="54448"/>
    <cellStyle name="Percent 5 3 46 4" xfId="54449"/>
    <cellStyle name="Percent 5 3 46 5" xfId="54450"/>
    <cellStyle name="Percent 5 3 46 6" xfId="54451"/>
    <cellStyle name="Percent 5 3 46 7" xfId="54452"/>
    <cellStyle name="Percent 5 3 47" xfId="54453"/>
    <cellStyle name="Percent 5 3 47 2" xfId="54454"/>
    <cellStyle name="Percent 5 3 47 2 2" xfId="54455"/>
    <cellStyle name="Percent 5 3 47 2 2 2" xfId="54456"/>
    <cellStyle name="Percent 5 3 47 2 3" xfId="54457"/>
    <cellStyle name="Percent 5 3 47 3" xfId="54458"/>
    <cellStyle name="Percent 5 3 47 3 2" xfId="54459"/>
    <cellStyle name="Percent 5 3 47 4" xfId="54460"/>
    <cellStyle name="Percent 5 3 47 5" xfId="54461"/>
    <cellStyle name="Percent 5 3 47 6" xfId="54462"/>
    <cellStyle name="Percent 5 3 47 7" xfId="54463"/>
    <cellStyle name="Percent 5 3 48" xfId="54464"/>
    <cellStyle name="Percent 5 3 48 2" xfId="54465"/>
    <cellStyle name="Percent 5 3 48 2 2" xfId="54466"/>
    <cellStyle name="Percent 5 3 48 2 2 2" xfId="54467"/>
    <cellStyle name="Percent 5 3 48 2 3" xfId="54468"/>
    <cellStyle name="Percent 5 3 48 3" xfId="54469"/>
    <cellStyle name="Percent 5 3 48 3 2" xfId="54470"/>
    <cellStyle name="Percent 5 3 48 4" xfId="54471"/>
    <cellStyle name="Percent 5 3 48 5" xfId="54472"/>
    <cellStyle name="Percent 5 3 48 6" xfId="54473"/>
    <cellStyle name="Percent 5 3 48 7" xfId="54474"/>
    <cellStyle name="Percent 5 3 49" xfId="54475"/>
    <cellStyle name="Percent 5 3 49 2" xfId="54476"/>
    <cellStyle name="Percent 5 3 49 2 2" xfId="54477"/>
    <cellStyle name="Percent 5 3 49 2 2 2" xfId="54478"/>
    <cellStyle name="Percent 5 3 49 2 3" xfId="54479"/>
    <cellStyle name="Percent 5 3 49 3" xfId="54480"/>
    <cellStyle name="Percent 5 3 49 3 2" xfId="54481"/>
    <cellStyle name="Percent 5 3 49 4" xfId="54482"/>
    <cellStyle name="Percent 5 3 49 5" xfId="54483"/>
    <cellStyle name="Percent 5 3 49 6" xfId="54484"/>
    <cellStyle name="Percent 5 3 49 7" xfId="54485"/>
    <cellStyle name="Percent 5 3 5" xfId="54486"/>
    <cellStyle name="Percent 5 3 5 10" xfId="54487"/>
    <cellStyle name="Percent 5 3 5 11" xfId="54488"/>
    <cellStyle name="Percent 5 3 5 12" xfId="54489"/>
    <cellStyle name="Percent 5 3 5 2" xfId="54490"/>
    <cellStyle name="Percent 5 3 5 2 2" xfId="54491"/>
    <cellStyle name="Percent 5 3 5 2 3" xfId="54492"/>
    <cellStyle name="Percent 5 3 5 2 3 2" xfId="54493"/>
    <cellStyle name="Percent 5 3 5 2 3 2 2" xfId="54494"/>
    <cellStyle name="Percent 5 3 5 2 3 3" xfId="54495"/>
    <cellStyle name="Percent 5 3 5 2 4" xfId="54496"/>
    <cellStyle name="Percent 5 3 5 2 4 2" xfId="54497"/>
    <cellStyle name="Percent 5 3 5 2 5" xfId="54498"/>
    <cellStyle name="Percent 5 3 5 2 6" xfId="54499"/>
    <cellStyle name="Percent 5 3 5 2 7" xfId="54500"/>
    <cellStyle name="Percent 5 3 5 2 8" xfId="54501"/>
    <cellStyle name="Percent 5 3 5 3" xfId="54502"/>
    <cellStyle name="Percent 5 3 5 4" xfId="54503"/>
    <cellStyle name="Percent 5 3 5 5" xfId="54504"/>
    <cellStyle name="Percent 5 3 5 6" xfId="54505"/>
    <cellStyle name="Percent 5 3 5 7" xfId="54506"/>
    <cellStyle name="Percent 5 3 5 8" xfId="54507"/>
    <cellStyle name="Percent 5 3 5 9" xfId="54508"/>
    <cellStyle name="Percent 5 3 50" xfId="54509"/>
    <cellStyle name="Percent 5 3 50 2" xfId="54510"/>
    <cellStyle name="Percent 5 3 50 2 2" xfId="54511"/>
    <cellStyle name="Percent 5 3 50 2 2 2" xfId="54512"/>
    <cellStyle name="Percent 5 3 50 2 3" xfId="54513"/>
    <cellStyle name="Percent 5 3 50 3" xfId="54514"/>
    <cellStyle name="Percent 5 3 50 3 2" xfId="54515"/>
    <cellStyle name="Percent 5 3 50 4" xfId="54516"/>
    <cellStyle name="Percent 5 3 50 5" xfId="54517"/>
    <cellStyle name="Percent 5 3 50 6" xfId="54518"/>
    <cellStyle name="Percent 5 3 50 7" xfId="54519"/>
    <cellStyle name="Percent 5 3 51" xfId="54520"/>
    <cellStyle name="Percent 5 3 51 2" xfId="54521"/>
    <cellStyle name="Percent 5 3 51 2 2" xfId="54522"/>
    <cellStyle name="Percent 5 3 51 2 2 2" xfId="54523"/>
    <cellStyle name="Percent 5 3 51 2 3" xfId="54524"/>
    <cellStyle name="Percent 5 3 51 3" xfId="54525"/>
    <cellStyle name="Percent 5 3 51 3 2" xfId="54526"/>
    <cellStyle name="Percent 5 3 51 4" xfId="54527"/>
    <cellStyle name="Percent 5 3 51 5" xfId="54528"/>
    <cellStyle name="Percent 5 3 51 6" xfId="54529"/>
    <cellStyle name="Percent 5 3 51 7" xfId="54530"/>
    <cellStyle name="Percent 5 3 52" xfId="54531"/>
    <cellStyle name="Percent 5 3 52 2" xfId="54532"/>
    <cellStyle name="Percent 5 3 52 2 2" xfId="54533"/>
    <cellStyle name="Percent 5 3 52 2 2 2" xfId="54534"/>
    <cellStyle name="Percent 5 3 52 2 3" xfId="54535"/>
    <cellStyle name="Percent 5 3 52 3" xfId="54536"/>
    <cellStyle name="Percent 5 3 52 3 2" xfId="54537"/>
    <cellStyle name="Percent 5 3 52 4" xfId="54538"/>
    <cellStyle name="Percent 5 3 52 5" xfId="54539"/>
    <cellStyle name="Percent 5 3 52 6" xfId="54540"/>
    <cellStyle name="Percent 5 3 52 7" xfId="54541"/>
    <cellStyle name="Percent 5 3 53" xfId="54542"/>
    <cellStyle name="Percent 5 3 53 2" xfId="54543"/>
    <cellStyle name="Percent 5 3 53 2 2" xfId="54544"/>
    <cellStyle name="Percent 5 3 53 2 2 2" xfId="54545"/>
    <cellStyle name="Percent 5 3 53 2 3" xfId="54546"/>
    <cellStyle name="Percent 5 3 53 3" xfId="54547"/>
    <cellStyle name="Percent 5 3 53 3 2" xfId="54548"/>
    <cellStyle name="Percent 5 3 53 4" xfId="54549"/>
    <cellStyle name="Percent 5 3 53 5" xfId="54550"/>
    <cellStyle name="Percent 5 3 53 6" xfId="54551"/>
    <cellStyle name="Percent 5 3 53 7" xfId="54552"/>
    <cellStyle name="Percent 5 3 54" xfId="54553"/>
    <cellStyle name="Percent 5 3 54 2" xfId="54554"/>
    <cellStyle name="Percent 5 3 54 2 2" xfId="54555"/>
    <cellStyle name="Percent 5 3 54 2 2 2" xfId="54556"/>
    <cellStyle name="Percent 5 3 54 2 3" xfId="54557"/>
    <cellStyle name="Percent 5 3 54 3" xfId="54558"/>
    <cellStyle name="Percent 5 3 54 3 2" xfId="54559"/>
    <cellStyle name="Percent 5 3 54 4" xfId="54560"/>
    <cellStyle name="Percent 5 3 54 5" xfId="54561"/>
    <cellStyle name="Percent 5 3 54 6" xfId="54562"/>
    <cellStyle name="Percent 5 3 54 7" xfId="54563"/>
    <cellStyle name="Percent 5 3 55" xfId="54564"/>
    <cellStyle name="Percent 5 3 55 2" xfId="54565"/>
    <cellStyle name="Percent 5 3 55 2 2" xfId="54566"/>
    <cellStyle name="Percent 5 3 55 2 2 2" xfId="54567"/>
    <cellStyle name="Percent 5 3 55 2 3" xfId="54568"/>
    <cellStyle name="Percent 5 3 55 3" xfId="54569"/>
    <cellStyle name="Percent 5 3 55 3 2" xfId="54570"/>
    <cellStyle name="Percent 5 3 55 4" xfId="54571"/>
    <cellStyle name="Percent 5 3 55 5" xfId="54572"/>
    <cellStyle name="Percent 5 3 55 6" xfId="54573"/>
    <cellStyle name="Percent 5 3 55 7" xfId="54574"/>
    <cellStyle name="Percent 5 3 56" xfId="54575"/>
    <cellStyle name="Percent 5 3 56 2" xfId="54576"/>
    <cellStyle name="Percent 5 3 56 2 2" xfId="54577"/>
    <cellStyle name="Percent 5 3 56 2 2 2" xfId="54578"/>
    <cellStyle name="Percent 5 3 56 2 3" xfId="54579"/>
    <cellStyle name="Percent 5 3 56 3" xfId="54580"/>
    <cellStyle name="Percent 5 3 56 3 2" xfId="54581"/>
    <cellStyle name="Percent 5 3 56 4" xfId="54582"/>
    <cellStyle name="Percent 5 3 56 5" xfId="54583"/>
    <cellStyle name="Percent 5 3 56 6" xfId="54584"/>
    <cellStyle name="Percent 5 3 56 7" xfId="54585"/>
    <cellStyle name="Percent 5 3 57" xfId="54586"/>
    <cellStyle name="Percent 5 3 57 2" xfId="54587"/>
    <cellStyle name="Percent 5 3 57 2 2" xfId="54588"/>
    <cellStyle name="Percent 5 3 57 2 2 2" xfId="54589"/>
    <cellStyle name="Percent 5 3 57 2 3" xfId="54590"/>
    <cellStyle name="Percent 5 3 57 3" xfId="54591"/>
    <cellStyle name="Percent 5 3 57 3 2" xfId="54592"/>
    <cellStyle name="Percent 5 3 57 4" xfId="54593"/>
    <cellStyle name="Percent 5 3 57 5" xfId="54594"/>
    <cellStyle name="Percent 5 3 57 6" xfId="54595"/>
    <cellStyle name="Percent 5 3 57 7" xfId="54596"/>
    <cellStyle name="Percent 5 3 58" xfId="54597"/>
    <cellStyle name="Percent 5 3 58 2" xfId="54598"/>
    <cellStyle name="Percent 5 3 58 2 2" xfId="54599"/>
    <cellStyle name="Percent 5 3 58 2 2 2" xfId="54600"/>
    <cellStyle name="Percent 5 3 58 2 3" xfId="54601"/>
    <cellStyle name="Percent 5 3 58 3" xfId="54602"/>
    <cellStyle name="Percent 5 3 58 3 2" xfId="54603"/>
    <cellStyle name="Percent 5 3 58 4" xfId="54604"/>
    <cellStyle name="Percent 5 3 58 5" xfId="54605"/>
    <cellStyle name="Percent 5 3 58 6" xfId="54606"/>
    <cellStyle name="Percent 5 3 58 7" xfId="54607"/>
    <cellStyle name="Percent 5 3 59" xfId="54608"/>
    <cellStyle name="Percent 5 3 59 2" xfId="54609"/>
    <cellStyle name="Percent 5 3 59 2 2" xfId="54610"/>
    <cellStyle name="Percent 5 3 59 2 2 2" xfId="54611"/>
    <cellStyle name="Percent 5 3 59 2 3" xfId="54612"/>
    <cellStyle name="Percent 5 3 59 3" xfId="54613"/>
    <cellStyle name="Percent 5 3 59 3 2" xfId="54614"/>
    <cellStyle name="Percent 5 3 59 4" xfId="54615"/>
    <cellStyle name="Percent 5 3 59 5" xfId="54616"/>
    <cellStyle name="Percent 5 3 59 6" xfId="54617"/>
    <cellStyle name="Percent 5 3 59 7" xfId="54618"/>
    <cellStyle name="Percent 5 3 6" xfId="54619"/>
    <cellStyle name="Percent 5 3 6 10" xfId="54620"/>
    <cellStyle name="Percent 5 3 6 10 2" xfId="54621"/>
    <cellStyle name="Percent 5 3 6 10 2 2" xfId="54622"/>
    <cellStyle name="Percent 5 3 6 10 2 2 2" xfId="54623"/>
    <cellStyle name="Percent 5 3 6 10 2 3" xfId="54624"/>
    <cellStyle name="Percent 5 3 6 10 3" xfId="54625"/>
    <cellStyle name="Percent 5 3 6 10 3 2" xfId="54626"/>
    <cellStyle name="Percent 5 3 6 10 4" xfId="54627"/>
    <cellStyle name="Percent 5 3 6 10 5" xfId="54628"/>
    <cellStyle name="Percent 5 3 6 10 6" xfId="54629"/>
    <cellStyle name="Percent 5 3 6 10 7" xfId="54630"/>
    <cellStyle name="Percent 5 3 6 11" xfId="54631"/>
    <cellStyle name="Percent 5 3 6 11 2" xfId="54632"/>
    <cellStyle name="Percent 5 3 6 11 2 2" xfId="54633"/>
    <cellStyle name="Percent 5 3 6 11 2 2 2" xfId="54634"/>
    <cellStyle name="Percent 5 3 6 11 2 3" xfId="54635"/>
    <cellStyle name="Percent 5 3 6 11 3" xfId="54636"/>
    <cellStyle name="Percent 5 3 6 11 3 2" xfId="54637"/>
    <cellStyle name="Percent 5 3 6 11 4" xfId="54638"/>
    <cellStyle name="Percent 5 3 6 11 5" xfId="54639"/>
    <cellStyle name="Percent 5 3 6 11 6" xfId="54640"/>
    <cellStyle name="Percent 5 3 6 11 7" xfId="54641"/>
    <cellStyle name="Percent 5 3 6 12" xfId="54642"/>
    <cellStyle name="Percent 5 3 6 12 2" xfId="54643"/>
    <cellStyle name="Percent 5 3 6 12 2 2" xfId="54644"/>
    <cellStyle name="Percent 5 3 6 12 2 2 2" xfId="54645"/>
    <cellStyle name="Percent 5 3 6 12 2 3" xfId="54646"/>
    <cellStyle name="Percent 5 3 6 12 3" xfId="54647"/>
    <cellStyle name="Percent 5 3 6 12 3 2" xfId="54648"/>
    <cellStyle name="Percent 5 3 6 12 4" xfId="54649"/>
    <cellStyle name="Percent 5 3 6 12 5" xfId="54650"/>
    <cellStyle name="Percent 5 3 6 12 6" xfId="54651"/>
    <cellStyle name="Percent 5 3 6 12 7" xfId="54652"/>
    <cellStyle name="Percent 5 3 6 13" xfId="54653"/>
    <cellStyle name="Percent 5 3 6 13 2" xfId="54654"/>
    <cellStyle name="Percent 5 3 6 13 2 2" xfId="54655"/>
    <cellStyle name="Percent 5 3 6 13 3" xfId="54656"/>
    <cellStyle name="Percent 5 3 6 14" xfId="54657"/>
    <cellStyle name="Percent 5 3 6 14 2" xfId="54658"/>
    <cellStyle name="Percent 5 3 6 15" xfId="54659"/>
    <cellStyle name="Percent 5 3 6 16" xfId="54660"/>
    <cellStyle name="Percent 5 3 6 17" xfId="54661"/>
    <cellStyle name="Percent 5 3 6 18" xfId="54662"/>
    <cellStyle name="Percent 5 3 6 2" xfId="54663"/>
    <cellStyle name="Percent 5 3 6 2 2" xfId="54664"/>
    <cellStyle name="Percent 5 3 6 2 2 2" xfId="54665"/>
    <cellStyle name="Percent 5 3 6 2 2 2 2" xfId="54666"/>
    <cellStyle name="Percent 5 3 6 2 2 3" xfId="54667"/>
    <cellStyle name="Percent 5 3 6 2 3" xfId="54668"/>
    <cellStyle name="Percent 5 3 6 2 3 2" xfId="54669"/>
    <cellStyle name="Percent 5 3 6 2 4" xfId="54670"/>
    <cellStyle name="Percent 5 3 6 2 5" xfId="54671"/>
    <cellStyle name="Percent 5 3 6 2 6" xfId="54672"/>
    <cellStyle name="Percent 5 3 6 2 7" xfId="54673"/>
    <cellStyle name="Percent 5 3 6 3" xfId="54674"/>
    <cellStyle name="Percent 5 3 6 3 2" xfId="54675"/>
    <cellStyle name="Percent 5 3 6 3 2 2" xfId="54676"/>
    <cellStyle name="Percent 5 3 6 3 2 2 2" xfId="54677"/>
    <cellStyle name="Percent 5 3 6 3 2 3" xfId="54678"/>
    <cellStyle name="Percent 5 3 6 3 3" xfId="54679"/>
    <cellStyle name="Percent 5 3 6 3 3 2" xfId="54680"/>
    <cellStyle name="Percent 5 3 6 3 4" xfId="54681"/>
    <cellStyle name="Percent 5 3 6 3 5" xfId="54682"/>
    <cellStyle name="Percent 5 3 6 3 6" xfId="54683"/>
    <cellStyle name="Percent 5 3 6 3 7" xfId="54684"/>
    <cellStyle name="Percent 5 3 6 4" xfId="54685"/>
    <cellStyle name="Percent 5 3 6 4 2" xfId="54686"/>
    <cellStyle name="Percent 5 3 6 4 2 2" xfId="54687"/>
    <cellStyle name="Percent 5 3 6 4 2 2 2" xfId="54688"/>
    <cellStyle name="Percent 5 3 6 4 2 3" xfId="54689"/>
    <cellStyle name="Percent 5 3 6 4 3" xfId="54690"/>
    <cellStyle name="Percent 5 3 6 4 3 2" xfId="54691"/>
    <cellStyle name="Percent 5 3 6 4 4" xfId="54692"/>
    <cellStyle name="Percent 5 3 6 4 5" xfId="54693"/>
    <cellStyle name="Percent 5 3 6 4 6" xfId="54694"/>
    <cellStyle name="Percent 5 3 6 4 7" xfId="54695"/>
    <cellStyle name="Percent 5 3 6 5" xfId="54696"/>
    <cellStyle name="Percent 5 3 6 5 2" xfId="54697"/>
    <cellStyle name="Percent 5 3 6 5 2 2" xfId="54698"/>
    <cellStyle name="Percent 5 3 6 5 2 2 2" xfId="54699"/>
    <cellStyle name="Percent 5 3 6 5 2 3" xfId="54700"/>
    <cellStyle name="Percent 5 3 6 5 3" xfId="54701"/>
    <cellStyle name="Percent 5 3 6 5 3 2" xfId="54702"/>
    <cellStyle name="Percent 5 3 6 5 4" xfId="54703"/>
    <cellStyle name="Percent 5 3 6 5 5" xfId="54704"/>
    <cellStyle name="Percent 5 3 6 5 6" xfId="54705"/>
    <cellStyle name="Percent 5 3 6 5 7" xfId="54706"/>
    <cellStyle name="Percent 5 3 6 6" xfId="54707"/>
    <cellStyle name="Percent 5 3 6 6 2" xfId="54708"/>
    <cellStyle name="Percent 5 3 6 6 2 2" xfId="54709"/>
    <cellStyle name="Percent 5 3 6 6 2 2 2" xfId="54710"/>
    <cellStyle name="Percent 5 3 6 6 2 3" xfId="54711"/>
    <cellStyle name="Percent 5 3 6 6 3" xfId="54712"/>
    <cellStyle name="Percent 5 3 6 6 3 2" xfId="54713"/>
    <cellStyle name="Percent 5 3 6 6 4" xfId="54714"/>
    <cellStyle name="Percent 5 3 6 6 5" xfId="54715"/>
    <cellStyle name="Percent 5 3 6 6 6" xfId="54716"/>
    <cellStyle name="Percent 5 3 6 6 7" xfId="54717"/>
    <cellStyle name="Percent 5 3 6 7" xfId="54718"/>
    <cellStyle name="Percent 5 3 6 7 2" xfId="54719"/>
    <cellStyle name="Percent 5 3 6 7 2 2" xfId="54720"/>
    <cellStyle name="Percent 5 3 6 7 2 2 2" xfId="54721"/>
    <cellStyle name="Percent 5 3 6 7 2 3" xfId="54722"/>
    <cellStyle name="Percent 5 3 6 7 3" xfId="54723"/>
    <cellStyle name="Percent 5 3 6 7 3 2" xfId="54724"/>
    <cellStyle name="Percent 5 3 6 7 4" xfId="54725"/>
    <cellStyle name="Percent 5 3 6 7 5" xfId="54726"/>
    <cellStyle name="Percent 5 3 6 7 6" xfId="54727"/>
    <cellStyle name="Percent 5 3 6 7 7" xfId="54728"/>
    <cellStyle name="Percent 5 3 6 8" xfId="54729"/>
    <cellStyle name="Percent 5 3 6 8 2" xfId="54730"/>
    <cellStyle name="Percent 5 3 6 8 2 2" xfId="54731"/>
    <cellStyle name="Percent 5 3 6 8 2 2 2" xfId="54732"/>
    <cellStyle name="Percent 5 3 6 8 2 3" xfId="54733"/>
    <cellStyle name="Percent 5 3 6 8 3" xfId="54734"/>
    <cellStyle name="Percent 5 3 6 8 3 2" xfId="54735"/>
    <cellStyle name="Percent 5 3 6 8 4" xfId="54736"/>
    <cellStyle name="Percent 5 3 6 8 5" xfId="54737"/>
    <cellStyle name="Percent 5 3 6 8 6" xfId="54738"/>
    <cellStyle name="Percent 5 3 6 8 7" xfId="54739"/>
    <cellStyle name="Percent 5 3 6 9" xfId="54740"/>
    <cellStyle name="Percent 5 3 6 9 2" xfId="54741"/>
    <cellStyle name="Percent 5 3 6 9 2 2" xfId="54742"/>
    <cellStyle name="Percent 5 3 6 9 2 2 2" xfId="54743"/>
    <cellStyle name="Percent 5 3 6 9 2 3" xfId="54744"/>
    <cellStyle name="Percent 5 3 6 9 3" xfId="54745"/>
    <cellStyle name="Percent 5 3 6 9 3 2" xfId="54746"/>
    <cellStyle name="Percent 5 3 6 9 4" xfId="54747"/>
    <cellStyle name="Percent 5 3 6 9 5" xfId="54748"/>
    <cellStyle name="Percent 5 3 6 9 6" xfId="54749"/>
    <cellStyle name="Percent 5 3 6 9 7" xfId="54750"/>
    <cellStyle name="Percent 5 3 60" xfId="54751"/>
    <cellStyle name="Percent 5 3 60 2" xfId="54752"/>
    <cellStyle name="Percent 5 3 60 2 2" xfId="54753"/>
    <cellStyle name="Percent 5 3 60 2 2 2" xfId="54754"/>
    <cellStyle name="Percent 5 3 60 2 3" xfId="54755"/>
    <cellStyle name="Percent 5 3 60 3" xfId="54756"/>
    <cellStyle name="Percent 5 3 60 3 2" xfId="54757"/>
    <cellStyle name="Percent 5 3 60 4" xfId="54758"/>
    <cellStyle name="Percent 5 3 60 5" xfId="54759"/>
    <cellStyle name="Percent 5 3 60 6" xfId="54760"/>
    <cellStyle name="Percent 5 3 60 7" xfId="54761"/>
    <cellStyle name="Percent 5 3 61" xfId="54762"/>
    <cellStyle name="Percent 5 3 61 2" xfId="54763"/>
    <cellStyle name="Percent 5 3 61 2 2" xfId="54764"/>
    <cellStyle name="Percent 5 3 61 2 2 2" xfId="54765"/>
    <cellStyle name="Percent 5 3 61 2 3" xfId="54766"/>
    <cellStyle name="Percent 5 3 61 3" xfId="54767"/>
    <cellStyle name="Percent 5 3 61 3 2" xfId="54768"/>
    <cellStyle name="Percent 5 3 61 4" xfId="54769"/>
    <cellStyle name="Percent 5 3 61 5" xfId="54770"/>
    <cellStyle name="Percent 5 3 61 6" xfId="54771"/>
    <cellStyle name="Percent 5 3 61 7" xfId="54772"/>
    <cellStyle name="Percent 5 3 62" xfId="54773"/>
    <cellStyle name="Percent 5 3 62 2" xfId="54774"/>
    <cellStyle name="Percent 5 3 62 2 2" xfId="54775"/>
    <cellStyle name="Percent 5 3 62 2 2 2" xfId="54776"/>
    <cellStyle name="Percent 5 3 62 2 3" xfId="54777"/>
    <cellStyle name="Percent 5 3 62 3" xfId="54778"/>
    <cellStyle name="Percent 5 3 62 3 2" xfId="54779"/>
    <cellStyle name="Percent 5 3 62 4" xfId="54780"/>
    <cellStyle name="Percent 5 3 62 5" xfId="54781"/>
    <cellStyle name="Percent 5 3 62 6" xfId="54782"/>
    <cellStyle name="Percent 5 3 62 7" xfId="54783"/>
    <cellStyle name="Percent 5 3 63" xfId="54784"/>
    <cellStyle name="Percent 5 3 63 2" xfId="54785"/>
    <cellStyle name="Percent 5 3 63 2 2" xfId="54786"/>
    <cellStyle name="Percent 5 3 63 2 2 2" xfId="54787"/>
    <cellStyle name="Percent 5 3 63 2 3" xfId="54788"/>
    <cellStyle name="Percent 5 3 63 3" xfId="54789"/>
    <cellStyle name="Percent 5 3 63 3 2" xfId="54790"/>
    <cellStyle name="Percent 5 3 63 4" xfId="54791"/>
    <cellStyle name="Percent 5 3 63 5" xfId="54792"/>
    <cellStyle name="Percent 5 3 63 6" xfId="54793"/>
    <cellStyle name="Percent 5 3 63 7" xfId="54794"/>
    <cellStyle name="Percent 5 3 64" xfId="54795"/>
    <cellStyle name="Percent 5 3 64 2" xfId="54796"/>
    <cellStyle name="Percent 5 3 64 2 2" xfId="54797"/>
    <cellStyle name="Percent 5 3 64 2 2 2" xfId="54798"/>
    <cellStyle name="Percent 5 3 64 2 3" xfId="54799"/>
    <cellStyle name="Percent 5 3 64 3" xfId="54800"/>
    <cellStyle name="Percent 5 3 64 3 2" xfId="54801"/>
    <cellStyle name="Percent 5 3 64 4" xfId="54802"/>
    <cellStyle name="Percent 5 3 64 5" xfId="54803"/>
    <cellStyle name="Percent 5 3 64 6" xfId="54804"/>
    <cellStyle name="Percent 5 3 64 7" xfId="54805"/>
    <cellStyle name="Percent 5 3 65" xfId="54806"/>
    <cellStyle name="Percent 5 3 65 2" xfId="54807"/>
    <cellStyle name="Percent 5 3 65 2 2" xfId="54808"/>
    <cellStyle name="Percent 5 3 65 2 2 2" xfId="54809"/>
    <cellStyle name="Percent 5 3 65 2 3" xfId="54810"/>
    <cellStyle name="Percent 5 3 65 3" xfId="54811"/>
    <cellStyle name="Percent 5 3 65 3 2" xfId="54812"/>
    <cellStyle name="Percent 5 3 65 4" xfId="54813"/>
    <cellStyle name="Percent 5 3 65 5" xfId="54814"/>
    <cellStyle name="Percent 5 3 65 6" xfId="54815"/>
    <cellStyle name="Percent 5 3 65 7" xfId="54816"/>
    <cellStyle name="Percent 5 3 66" xfId="54817"/>
    <cellStyle name="Percent 5 3 66 2" xfId="54818"/>
    <cellStyle name="Percent 5 3 66 2 2" xfId="54819"/>
    <cellStyle name="Percent 5 3 66 2 2 2" xfId="54820"/>
    <cellStyle name="Percent 5 3 66 2 3" xfId="54821"/>
    <cellStyle name="Percent 5 3 66 3" xfId="54822"/>
    <cellStyle name="Percent 5 3 66 3 2" xfId="54823"/>
    <cellStyle name="Percent 5 3 66 4" xfId="54824"/>
    <cellStyle name="Percent 5 3 66 5" xfId="54825"/>
    <cellStyle name="Percent 5 3 66 6" xfId="54826"/>
    <cellStyle name="Percent 5 3 66 7" xfId="54827"/>
    <cellStyle name="Percent 5 3 67" xfId="54828"/>
    <cellStyle name="Percent 5 3 67 2" xfId="54829"/>
    <cellStyle name="Percent 5 3 67 2 2" xfId="54830"/>
    <cellStyle name="Percent 5 3 67 2 2 2" xfId="54831"/>
    <cellStyle name="Percent 5 3 67 2 3" xfId="54832"/>
    <cellStyle name="Percent 5 3 67 3" xfId="54833"/>
    <cellStyle name="Percent 5 3 67 3 2" xfId="54834"/>
    <cellStyle name="Percent 5 3 67 4" xfId="54835"/>
    <cellStyle name="Percent 5 3 67 5" xfId="54836"/>
    <cellStyle name="Percent 5 3 67 6" xfId="54837"/>
    <cellStyle name="Percent 5 3 67 7" xfId="54838"/>
    <cellStyle name="Percent 5 3 68" xfId="54839"/>
    <cellStyle name="Percent 5 3 68 2" xfId="54840"/>
    <cellStyle name="Percent 5 3 68 2 2" xfId="54841"/>
    <cellStyle name="Percent 5 3 68 2 2 2" xfId="54842"/>
    <cellStyle name="Percent 5 3 68 2 3" xfId="54843"/>
    <cellStyle name="Percent 5 3 68 3" xfId="54844"/>
    <cellStyle name="Percent 5 3 68 3 2" xfId="54845"/>
    <cellStyle name="Percent 5 3 68 4" xfId="54846"/>
    <cellStyle name="Percent 5 3 68 5" xfId="54847"/>
    <cellStyle name="Percent 5 3 68 6" xfId="54848"/>
    <cellStyle name="Percent 5 3 68 7" xfId="54849"/>
    <cellStyle name="Percent 5 3 69" xfId="54850"/>
    <cellStyle name="Percent 5 3 69 2" xfId="54851"/>
    <cellStyle name="Percent 5 3 69 2 2" xfId="54852"/>
    <cellStyle name="Percent 5 3 69 2 2 2" xfId="54853"/>
    <cellStyle name="Percent 5 3 69 2 3" xfId="54854"/>
    <cellStyle name="Percent 5 3 69 3" xfId="54855"/>
    <cellStyle name="Percent 5 3 69 3 2" xfId="54856"/>
    <cellStyle name="Percent 5 3 69 4" xfId="54857"/>
    <cellStyle name="Percent 5 3 69 5" xfId="54858"/>
    <cellStyle name="Percent 5 3 69 6" xfId="54859"/>
    <cellStyle name="Percent 5 3 69 7" xfId="54860"/>
    <cellStyle name="Percent 5 3 7" xfId="54861"/>
    <cellStyle name="Percent 5 3 7 10" xfId="54862"/>
    <cellStyle name="Percent 5 3 7 11" xfId="54863"/>
    <cellStyle name="Percent 5 3 7 12" xfId="54864"/>
    <cellStyle name="Percent 5 3 7 2" xfId="54865"/>
    <cellStyle name="Percent 5 3 7 2 2" xfId="54866"/>
    <cellStyle name="Percent 5 3 7 2 3" xfId="54867"/>
    <cellStyle name="Percent 5 3 7 2 3 2" xfId="54868"/>
    <cellStyle name="Percent 5 3 7 2 3 2 2" xfId="54869"/>
    <cellStyle name="Percent 5 3 7 2 3 3" xfId="54870"/>
    <cellStyle name="Percent 5 3 7 2 4" xfId="54871"/>
    <cellStyle name="Percent 5 3 7 2 4 2" xfId="54872"/>
    <cellStyle name="Percent 5 3 7 2 5" xfId="54873"/>
    <cellStyle name="Percent 5 3 7 2 6" xfId="54874"/>
    <cellStyle name="Percent 5 3 7 2 7" xfId="54875"/>
    <cellStyle name="Percent 5 3 7 2 8" xfId="54876"/>
    <cellStyle name="Percent 5 3 7 3" xfId="54877"/>
    <cellStyle name="Percent 5 3 7 4" xfId="54878"/>
    <cellStyle name="Percent 5 3 7 5" xfId="54879"/>
    <cellStyle name="Percent 5 3 7 6" xfId="54880"/>
    <cellStyle name="Percent 5 3 7 7" xfId="54881"/>
    <cellStyle name="Percent 5 3 7 8" xfId="54882"/>
    <cellStyle name="Percent 5 3 7 9" xfId="54883"/>
    <cellStyle name="Percent 5 3 70" xfId="54884"/>
    <cellStyle name="Percent 5 3 70 2" xfId="54885"/>
    <cellStyle name="Percent 5 3 70 2 2" xfId="54886"/>
    <cellStyle name="Percent 5 3 70 2 2 2" xfId="54887"/>
    <cellStyle name="Percent 5 3 70 2 3" xfId="54888"/>
    <cellStyle name="Percent 5 3 70 3" xfId="54889"/>
    <cellStyle name="Percent 5 3 70 3 2" xfId="54890"/>
    <cellStyle name="Percent 5 3 70 4" xfId="54891"/>
    <cellStyle name="Percent 5 3 70 5" xfId="54892"/>
    <cellStyle name="Percent 5 3 70 6" xfId="54893"/>
    <cellStyle name="Percent 5 3 70 7" xfId="54894"/>
    <cellStyle name="Percent 5 3 71" xfId="54895"/>
    <cellStyle name="Percent 5 3 71 2" xfId="54896"/>
    <cellStyle name="Percent 5 3 71 2 2" xfId="54897"/>
    <cellStyle name="Percent 5 3 71 2 2 2" xfId="54898"/>
    <cellStyle name="Percent 5 3 71 2 3" xfId="54899"/>
    <cellStyle name="Percent 5 3 71 3" xfId="54900"/>
    <cellStyle name="Percent 5 3 71 3 2" xfId="54901"/>
    <cellStyle name="Percent 5 3 71 4" xfId="54902"/>
    <cellStyle name="Percent 5 3 71 5" xfId="54903"/>
    <cellStyle name="Percent 5 3 71 6" xfId="54904"/>
    <cellStyle name="Percent 5 3 71 7" xfId="54905"/>
    <cellStyle name="Percent 5 3 72" xfId="54906"/>
    <cellStyle name="Percent 5 3 72 2" xfId="54907"/>
    <cellStyle name="Percent 5 3 72 2 2" xfId="54908"/>
    <cellStyle name="Percent 5 3 72 2 2 2" xfId="54909"/>
    <cellStyle name="Percent 5 3 72 2 3" xfId="54910"/>
    <cellStyle name="Percent 5 3 72 3" xfId="54911"/>
    <cellStyle name="Percent 5 3 72 3 2" xfId="54912"/>
    <cellStyle name="Percent 5 3 72 4" xfId="54913"/>
    <cellStyle name="Percent 5 3 72 5" xfId="54914"/>
    <cellStyle name="Percent 5 3 72 6" xfId="54915"/>
    <cellStyle name="Percent 5 3 72 7" xfId="54916"/>
    <cellStyle name="Percent 5 3 73" xfId="54917"/>
    <cellStyle name="Percent 5 3 73 2" xfId="54918"/>
    <cellStyle name="Percent 5 3 73 2 2" xfId="54919"/>
    <cellStyle name="Percent 5 3 73 2 2 2" xfId="54920"/>
    <cellStyle name="Percent 5 3 73 2 3" xfId="54921"/>
    <cellStyle name="Percent 5 3 73 3" xfId="54922"/>
    <cellStyle name="Percent 5 3 73 3 2" xfId="54923"/>
    <cellStyle name="Percent 5 3 73 4" xfId="54924"/>
    <cellStyle name="Percent 5 3 73 5" xfId="54925"/>
    <cellStyle name="Percent 5 3 73 6" xfId="54926"/>
    <cellStyle name="Percent 5 3 73 7" xfId="54927"/>
    <cellStyle name="Percent 5 3 74" xfId="54928"/>
    <cellStyle name="Percent 5 3 74 2" xfId="54929"/>
    <cellStyle name="Percent 5 3 74 2 2" xfId="54930"/>
    <cellStyle name="Percent 5 3 74 2 2 2" xfId="54931"/>
    <cellStyle name="Percent 5 3 74 2 3" xfId="54932"/>
    <cellStyle name="Percent 5 3 74 3" xfId="54933"/>
    <cellStyle name="Percent 5 3 74 3 2" xfId="54934"/>
    <cellStyle name="Percent 5 3 74 4" xfId="54935"/>
    <cellStyle name="Percent 5 3 74 5" xfId="54936"/>
    <cellStyle name="Percent 5 3 74 6" xfId="54937"/>
    <cellStyle name="Percent 5 3 74 7" xfId="54938"/>
    <cellStyle name="Percent 5 3 75" xfId="54939"/>
    <cellStyle name="Percent 5 3 75 2" xfId="54940"/>
    <cellStyle name="Percent 5 3 75 2 2" xfId="54941"/>
    <cellStyle name="Percent 5 3 75 2 2 2" xfId="54942"/>
    <cellStyle name="Percent 5 3 75 2 3" xfId="54943"/>
    <cellStyle name="Percent 5 3 75 3" xfId="54944"/>
    <cellStyle name="Percent 5 3 75 3 2" xfId="54945"/>
    <cellStyle name="Percent 5 3 75 4" xfId="54946"/>
    <cellStyle name="Percent 5 3 75 5" xfId="54947"/>
    <cellStyle name="Percent 5 3 75 6" xfId="54948"/>
    <cellStyle name="Percent 5 3 75 7" xfId="54949"/>
    <cellStyle name="Percent 5 3 76" xfId="54950"/>
    <cellStyle name="Percent 5 3 76 2" xfId="54951"/>
    <cellStyle name="Percent 5 3 76 2 2" xfId="54952"/>
    <cellStyle name="Percent 5 3 76 2 2 2" xfId="54953"/>
    <cellStyle name="Percent 5 3 76 2 3" xfId="54954"/>
    <cellStyle name="Percent 5 3 76 3" xfId="54955"/>
    <cellStyle name="Percent 5 3 76 3 2" xfId="54956"/>
    <cellStyle name="Percent 5 3 76 4" xfId="54957"/>
    <cellStyle name="Percent 5 3 76 5" xfId="54958"/>
    <cellStyle name="Percent 5 3 76 6" xfId="54959"/>
    <cellStyle name="Percent 5 3 76 7" xfId="54960"/>
    <cellStyle name="Percent 5 3 77" xfId="54961"/>
    <cellStyle name="Percent 5 3 77 2" xfId="54962"/>
    <cellStyle name="Percent 5 3 77 2 2" xfId="54963"/>
    <cellStyle name="Percent 5 3 77 2 2 2" xfId="54964"/>
    <cellStyle name="Percent 5 3 77 2 3" xfId="54965"/>
    <cellStyle name="Percent 5 3 77 3" xfId="54966"/>
    <cellStyle name="Percent 5 3 77 3 2" xfId="54967"/>
    <cellStyle name="Percent 5 3 77 4" xfId="54968"/>
    <cellStyle name="Percent 5 3 77 5" xfId="54969"/>
    <cellStyle name="Percent 5 3 77 6" xfId="54970"/>
    <cellStyle name="Percent 5 3 77 7" xfId="54971"/>
    <cellStyle name="Percent 5 3 78" xfId="54972"/>
    <cellStyle name="Percent 5 3 78 2" xfId="54973"/>
    <cellStyle name="Percent 5 3 78 2 2" xfId="54974"/>
    <cellStyle name="Percent 5 3 78 2 2 2" xfId="54975"/>
    <cellStyle name="Percent 5 3 78 2 3" xfId="54976"/>
    <cellStyle name="Percent 5 3 78 3" xfId="54977"/>
    <cellStyle name="Percent 5 3 78 3 2" xfId="54978"/>
    <cellStyle name="Percent 5 3 78 4" xfId="54979"/>
    <cellStyle name="Percent 5 3 78 5" xfId="54980"/>
    <cellStyle name="Percent 5 3 78 6" xfId="54981"/>
    <cellStyle name="Percent 5 3 78 7" xfId="54982"/>
    <cellStyle name="Percent 5 3 79" xfId="54983"/>
    <cellStyle name="Percent 5 3 79 2" xfId="54984"/>
    <cellStyle name="Percent 5 3 79 2 2" xfId="54985"/>
    <cellStyle name="Percent 5 3 79 2 2 2" xfId="54986"/>
    <cellStyle name="Percent 5 3 79 2 3" xfId="54987"/>
    <cellStyle name="Percent 5 3 79 3" xfId="54988"/>
    <cellStyle name="Percent 5 3 79 3 2" xfId="54989"/>
    <cellStyle name="Percent 5 3 79 4" xfId="54990"/>
    <cellStyle name="Percent 5 3 79 5" xfId="54991"/>
    <cellStyle name="Percent 5 3 79 6" xfId="54992"/>
    <cellStyle name="Percent 5 3 79 7" xfId="54993"/>
    <cellStyle name="Percent 5 3 8" xfId="54994"/>
    <cellStyle name="Percent 5 3 8 10" xfId="54995"/>
    <cellStyle name="Percent 5 3 8 10 2" xfId="54996"/>
    <cellStyle name="Percent 5 3 8 10 2 2" xfId="54997"/>
    <cellStyle name="Percent 5 3 8 10 2 2 2" xfId="54998"/>
    <cellStyle name="Percent 5 3 8 10 2 3" xfId="54999"/>
    <cellStyle name="Percent 5 3 8 10 3" xfId="55000"/>
    <cellStyle name="Percent 5 3 8 10 3 2" xfId="55001"/>
    <cellStyle name="Percent 5 3 8 10 4" xfId="55002"/>
    <cellStyle name="Percent 5 3 8 10 5" xfId="55003"/>
    <cellStyle name="Percent 5 3 8 10 6" xfId="55004"/>
    <cellStyle name="Percent 5 3 8 10 7" xfId="55005"/>
    <cellStyle name="Percent 5 3 8 11" xfId="55006"/>
    <cellStyle name="Percent 5 3 8 11 2" xfId="55007"/>
    <cellStyle name="Percent 5 3 8 11 2 2" xfId="55008"/>
    <cellStyle name="Percent 5 3 8 11 2 2 2" xfId="55009"/>
    <cellStyle name="Percent 5 3 8 11 2 3" xfId="55010"/>
    <cellStyle name="Percent 5 3 8 11 3" xfId="55011"/>
    <cellStyle name="Percent 5 3 8 11 3 2" xfId="55012"/>
    <cellStyle name="Percent 5 3 8 11 4" xfId="55013"/>
    <cellStyle name="Percent 5 3 8 11 5" xfId="55014"/>
    <cellStyle name="Percent 5 3 8 11 6" xfId="55015"/>
    <cellStyle name="Percent 5 3 8 11 7" xfId="55016"/>
    <cellStyle name="Percent 5 3 8 12" xfId="55017"/>
    <cellStyle name="Percent 5 3 8 12 2" xfId="55018"/>
    <cellStyle name="Percent 5 3 8 12 2 2" xfId="55019"/>
    <cellStyle name="Percent 5 3 8 12 2 2 2" xfId="55020"/>
    <cellStyle name="Percent 5 3 8 12 2 3" xfId="55021"/>
    <cellStyle name="Percent 5 3 8 12 3" xfId="55022"/>
    <cellStyle name="Percent 5 3 8 12 3 2" xfId="55023"/>
    <cellStyle name="Percent 5 3 8 12 4" xfId="55024"/>
    <cellStyle name="Percent 5 3 8 12 5" xfId="55025"/>
    <cellStyle name="Percent 5 3 8 12 6" xfId="55026"/>
    <cellStyle name="Percent 5 3 8 12 7" xfId="55027"/>
    <cellStyle name="Percent 5 3 8 13" xfId="55028"/>
    <cellStyle name="Percent 5 3 8 13 2" xfId="55029"/>
    <cellStyle name="Percent 5 3 8 13 2 2" xfId="55030"/>
    <cellStyle name="Percent 5 3 8 13 3" xfId="55031"/>
    <cellStyle name="Percent 5 3 8 14" xfId="55032"/>
    <cellStyle name="Percent 5 3 8 14 2" xfId="55033"/>
    <cellStyle name="Percent 5 3 8 15" xfId="55034"/>
    <cellStyle name="Percent 5 3 8 16" xfId="55035"/>
    <cellStyle name="Percent 5 3 8 17" xfId="55036"/>
    <cellStyle name="Percent 5 3 8 18" xfId="55037"/>
    <cellStyle name="Percent 5 3 8 2" xfId="55038"/>
    <cellStyle name="Percent 5 3 8 2 2" xfId="55039"/>
    <cellStyle name="Percent 5 3 8 2 2 2" xfId="55040"/>
    <cellStyle name="Percent 5 3 8 2 2 2 2" xfId="55041"/>
    <cellStyle name="Percent 5 3 8 2 2 3" xfId="55042"/>
    <cellStyle name="Percent 5 3 8 2 3" xfId="55043"/>
    <cellStyle name="Percent 5 3 8 2 3 2" xfId="55044"/>
    <cellStyle name="Percent 5 3 8 2 4" xfId="55045"/>
    <cellStyle name="Percent 5 3 8 2 5" xfId="55046"/>
    <cellStyle name="Percent 5 3 8 2 6" xfId="55047"/>
    <cellStyle name="Percent 5 3 8 2 7" xfId="55048"/>
    <cellStyle name="Percent 5 3 8 3" xfId="55049"/>
    <cellStyle name="Percent 5 3 8 3 2" xfId="55050"/>
    <cellStyle name="Percent 5 3 8 3 2 2" xfId="55051"/>
    <cellStyle name="Percent 5 3 8 3 2 2 2" xfId="55052"/>
    <cellStyle name="Percent 5 3 8 3 2 3" xfId="55053"/>
    <cellStyle name="Percent 5 3 8 3 3" xfId="55054"/>
    <cellStyle name="Percent 5 3 8 3 3 2" xfId="55055"/>
    <cellStyle name="Percent 5 3 8 3 4" xfId="55056"/>
    <cellStyle name="Percent 5 3 8 3 5" xfId="55057"/>
    <cellStyle name="Percent 5 3 8 3 6" xfId="55058"/>
    <cellStyle name="Percent 5 3 8 3 7" xfId="55059"/>
    <cellStyle name="Percent 5 3 8 4" xfId="55060"/>
    <cellStyle name="Percent 5 3 8 4 2" xfId="55061"/>
    <cellStyle name="Percent 5 3 8 4 2 2" xfId="55062"/>
    <cellStyle name="Percent 5 3 8 4 2 2 2" xfId="55063"/>
    <cellStyle name="Percent 5 3 8 4 2 3" xfId="55064"/>
    <cellStyle name="Percent 5 3 8 4 3" xfId="55065"/>
    <cellStyle name="Percent 5 3 8 4 3 2" xfId="55066"/>
    <cellStyle name="Percent 5 3 8 4 4" xfId="55067"/>
    <cellStyle name="Percent 5 3 8 4 5" xfId="55068"/>
    <cellStyle name="Percent 5 3 8 4 6" xfId="55069"/>
    <cellStyle name="Percent 5 3 8 4 7" xfId="55070"/>
    <cellStyle name="Percent 5 3 8 5" xfId="55071"/>
    <cellStyle name="Percent 5 3 8 5 2" xfId="55072"/>
    <cellStyle name="Percent 5 3 8 5 2 2" xfId="55073"/>
    <cellStyle name="Percent 5 3 8 5 2 2 2" xfId="55074"/>
    <cellStyle name="Percent 5 3 8 5 2 3" xfId="55075"/>
    <cellStyle name="Percent 5 3 8 5 3" xfId="55076"/>
    <cellStyle name="Percent 5 3 8 5 3 2" xfId="55077"/>
    <cellStyle name="Percent 5 3 8 5 4" xfId="55078"/>
    <cellStyle name="Percent 5 3 8 5 5" xfId="55079"/>
    <cellStyle name="Percent 5 3 8 5 6" xfId="55080"/>
    <cellStyle name="Percent 5 3 8 5 7" xfId="55081"/>
    <cellStyle name="Percent 5 3 8 6" xfId="55082"/>
    <cellStyle name="Percent 5 3 8 6 2" xfId="55083"/>
    <cellStyle name="Percent 5 3 8 6 2 2" xfId="55084"/>
    <cellStyle name="Percent 5 3 8 6 2 2 2" xfId="55085"/>
    <cellStyle name="Percent 5 3 8 6 2 3" xfId="55086"/>
    <cellStyle name="Percent 5 3 8 6 3" xfId="55087"/>
    <cellStyle name="Percent 5 3 8 6 3 2" xfId="55088"/>
    <cellStyle name="Percent 5 3 8 6 4" xfId="55089"/>
    <cellStyle name="Percent 5 3 8 6 5" xfId="55090"/>
    <cellStyle name="Percent 5 3 8 6 6" xfId="55091"/>
    <cellStyle name="Percent 5 3 8 6 7" xfId="55092"/>
    <cellStyle name="Percent 5 3 8 7" xfId="55093"/>
    <cellStyle name="Percent 5 3 8 7 2" xfId="55094"/>
    <cellStyle name="Percent 5 3 8 7 2 2" xfId="55095"/>
    <cellStyle name="Percent 5 3 8 7 2 2 2" xfId="55096"/>
    <cellStyle name="Percent 5 3 8 7 2 3" xfId="55097"/>
    <cellStyle name="Percent 5 3 8 7 3" xfId="55098"/>
    <cellStyle name="Percent 5 3 8 7 3 2" xfId="55099"/>
    <cellStyle name="Percent 5 3 8 7 4" xfId="55100"/>
    <cellStyle name="Percent 5 3 8 7 5" xfId="55101"/>
    <cellStyle name="Percent 5 3 8 7 6" xfId="55102"/>
    <cellStyle name="Percent 5 3 8 7 7" xfId="55103"/>
    <cellStyle name="Percent 5 3 8 8" xfId="55104"/>
    <cellStyle name="Percent 5 3 8 8 2" xfId="55105"/>
    <cellStyle name="Percent 5 3 8 8 2 2" xfId="55106"/>
    <cellStyle name="Percent 5 3 8 8 2 2 2" xfId="55107"/>
    <cellStyle name="Percent 5 3 8 8 2 3" xfId="55108"/>
    <cellStyle name="Percent 5 3 8 8 3" xfId="55109"/>
    <cellStyle name="Percent 5 3 8 8 3 2" xfId="55110"/>
    <cellStyle name="Percent 5 3 8 8 4" xfId="55111"/>
    <cellStyle name="Percent 5 3 8 8 5" xfId="55112"/>
    <cellStyle name="Percent 5 3 8 8 6" xfId="55113"/>
    <cellStyle name="Percent 5 3 8 8 7" xfId="55114"/>
    <cellStyle name="Percent 5 3 8 9" xfId="55115"/>
    <cellStyle name="Percent 5 3 8 9 2" xfId="55116"/>
    <cellStyle name="Percent 5 3 8 9 2 2" xfId="55117"/>
    <cellStyle name="Percent 5 3 8 9 2 2 2" xfId="55118"/>
    <cellStyle name="Percent 5 3 8 9 2 3" xfId="55119"/>
    <cellStyle name="Percent 5 3 8 9 3" xfId="55120"/>
    <cellStyle name="Percent 5 3 8 9 3 2" xfId="55121"/>
    <cellStyle name="Percent 5 3 8 9 4" xfId="55122"/>
    <cellStyle name="Percent 5 3 8 9 5" xfId="55123"/>
    <cellStyle name="Percent 5 3 8 9 6" xfId="55124"/>
    <cellStyle name="Percent 5 3 8 9 7" xfId="55125"/>
    <cellStyle name="Percent 5 3 80" xfId="55126"/>
    <cellStyle name="Percent 5 3 80 2" xfId="55127"/>
    <cellStyle name="Percent 5 3 80 2 2" xfId="55128"/>
    <cellStyle name="Percent 5 3 80 2 2 2" xfId="55129"/>
    <cellStyle name="Percent 5 3 80 2 3" xfId="55130"/>
    <cellStyle name="Percent 5 3 80 3" xfId="55131"/>
    <cellStyle name="Percent 5 3 80 3 2" xfId="55132"/>
    <cellStyle name="Percent 5 3 80 4" xfId="55133"/>
    <cellStyle name="Percent 5 3 80 5" xfId="55134"/>
    <cellStyle name="Percent 5 3 80 6" xfId="55135"/>
    <cellStyle name="Percent 5 3 80 7" xfId="55136"/>
    <cellStyle name="Percent 5 3 81" xfId="55137"/>
    <cellStyle name="Percent 5 3 81 2" xfId="55138"/>
    <cellStyle name="Percent 5 3 81 2 2" xfId="55139"/>
    <cellStyle name="Percent 5 3 81 2 2 2" xfId="55140"/>
    <cellStyle name="Percent 5 3 81 2 3" xfId="55141"/>
    <cellStyle name="Percent 5 3 81 3" xfId="55142"/>
    <cellStyle name="Percent 5 3 81 3 2" xfId="55143"/>
    <cellStyle name="Percent 5 3 81 4" xfId="55144"/>
    <cellStyle name="Percent 5 3 81 5" xfId="55145"/>
    <cellStyle name="Percent 5 3 81 6" xfId="55146"/>
    <cellStyle name="Percent 5 3 81 7" xfId="55147"/>
    <cellStyle name="Percent 5 3 82" xfId="55148"/>
    <cellStyle name="Percent 5 3 82 2" xfId="55149"/>
    <cellStyle name="Percent 5 3 82 2 2" xfId="55150"/>
    <cellStyle name="Percent 5 3 82 2 2 2" xfId="55151"/>
    <cellStyle name="Percent 5 3 82 2 3" xfId="55152"/>
    <cellStyle name="Percent 5 3 82 3" xfId="55153"/>
    <cellStyle name="Percent 5 3 82 3 2" xfId="55154"/>
    <cellStyle name="Percent 5 3 82 4" xfId="55155"/>
    <cellStyle name="Percent 5 3 82 5" xfId="55156"/>
    <cellStyle name="Percent 5 3 82 6" xfId="55157"/>
    <cellStyle name="Percent 5 3 82 7" xfId="55158"/>
    <cellStyle name="Percent 5 3 83" xfId="55159"/>
    <cellStyle name="Percent 5 3 83 2" xfId="55160"/>
    <cellStyle name="Percent 5 3 83 2 2" xfId="55161"/>
    <cellStyle name="Percent 5 3 83 2 2 2" xfId="55162"/>
    <cellStyle name="Percent 5 3 83 2 3" xfId="55163"/>
    <cellStyle name="Percent 5 3 83 3" xfId="55164"/>
    <cellStyle name="Percent 5 3 83 3 2" xfId="55165"/>
    <cellStyle name="Percent 5 3 83 4" xfId="55166"/>
    <cellStyle name="Percent 5 3 83 5" xfId="55167"/>
    <cellStyle name="Percent 5 3 83 6" xfId="55168"/>
    <cellStyle name="Percent 5 3 83 7" xfId="55169"/>
    <cellStyle name="Percent 5 3 84" xfId="55170"/>
    <cellStyle name="Percent 5 3 84 2" xfId="55171"/>
    <cellStyle name="Percent 5 3 84 2 2" xfId="55172"/>
    <cellStyle name="Percent 5 3 84 2 2 2" xfId="55173"/>
    <cellStyle name="Percent 5 3 84 2 3" xfId="55174"/>
    <cellStyle name="Percent 5 3 84 3" xfId="55175"/>
    <cellStyle name="Percent 5 3 84 3 2" xfId="55176"/>
    <cellStyle name="Percent 5 3 84 4" xfId="55177"/>
    <cellStyle name="Percent 5 3 84 5" xfId="55178"/>
    <cellStyle name="Percent 5 3 84 6" xfId="55179"/>
    <cellStyle name="Percent 5 3 84 7" xfId="55180"/>
    <cellStyle name="Percent 5 3 85" xfId="55181"/>
    <cellStyle name="Percent 5 3 85 2" xfId="55182"/>
    <cellStyle name="Percent 5 3 85 2 2" xfId="55183"/>
    <cellStyle name="Percent 5 3 85 2 2 2" xfId="55184"/>
    <cellStyle name="Percent 5 3 85 2 3" xfId="55185"/>
    <cellStyle name="Percent 5 3 85 3" xfId="55186"/>
    <cellStyle name="Percent 5 3 85 3 2" xfId="55187"/>
    <cellStyle name="Percent 5 3 85 4" xfId="55188"/>
    <cellStyle name="Percent 5 3 85 5" xfId="55189"/>
    <cellStyle name="Percent 5 3 85 6" xfId="55190"/>
    <cellStyle name="Percent 5 3 85 7" xfId="55191"/>
    <cellStyle name="Percent 5 3 86" xfId="55192"/>
    <cellStyle name="Percent 5 3 87" xfId="55193"/>
    <cellStyle name="Percent 5 3 87 2" xfId="55194"/>
    <cellStyle name="Percent 5 3 87 2 2" xfId="55195"/>
    <cellStyle name="Percent 5 3 87 2 2 2" xfId="55196"/>
    <cellStyle name="Percent 5 3 87 2 3" xfId="55197"/>
    <cellStyle name="Percent 5 3 87 3" xfId="55198"/>
    <cellStyle name="Percent 5 3 87 3 2" xfId="55199"/>
    <cellStyle name="Percent 5 3 87 4" xfId="55200"/>
    <cellStyle name="Percent 5 3 87 5" xfId="55201"/>
    <cellStyle name="Percent 5 3 87 6" xfId="55202"/>
    <cellStyle name="Percent 5 3 87 7" xfId="55203"/>
    <cellStyle name="Percent 5 3 88" xfId="55204"/>
    <cellStyle name="Percent 5 3 88 2" xfId="55205"/>
    <cellStyle name="Percent 5 3 88 2 2" xfId="55206"/>
    <cellStyle name="Percent 5 3 88 2 2 2" xfId="55207"/>
    <cellStyle name="Percent 5 3 88 2 3" xfId="55208"/>
    <cellStyle name="Percent 5 3 88 3" xfId="55209"/>
    <cellStyle name="Percent 5 3 88 3 2" xfId="55210"/>
    <cellStyle name="Percent 5 3 88 4" xfId="55211"/>
    <cellStyle name="Percent 5 3 88 5" xfId="55212"/>
    <cellStyle name="Percent 5 3 88 6" xfId="55213"/>
    <cellStyle name="Percent 5 3 88 7" xfId="55214"/>
    <cellStyle name="Percent 5 3 89" xfId="55215"/>
    <cellStyle name="Percent 5 3 89 2" xfId="55216"/>
    <cellStyle name="Percent 5 3 89 2 2" xfId="55217"/>
    <cellStyle name="Percent 5 3 89 2 2 2" xfId="55218"/>
    <cellStyle name="Percent 5 3 89 2 3" xfId="55219"/>
    <cellStyle name="Percent 5 3 89 3" xfId="55220"/>
    <cellStyle name="Percent 5 3 89 3 2" xfId="55221"/>
    <cellStyle name="Percent 5 3 89 4" xfId="55222"/>
    <cellStyle name="Percent 5 3 89 5" xfId="55223"/>
    <cellStyle name="Percent 5 3 89 6" xfId="55224"/>
    <cellStyle name="Percent 5 3 89 7" xfId="55225"/>
    <cellStyle name="Percent 5 3 9" xfId="55226"/>
    <cellStyle name="Percent 5 3 9 10" xfId="55227"/>
    <cellStyle name="Percent 5 3 9 11" xfId="55228"/>
    <cellStyle name="Percent 5 3 9 12" xfId="55229"/>
    <cellStyle name="Percent 5 3 9 2" xfId="55230"/>
    <cellStyle name="Percent 5 3 9 2 2" xfId="55231"/>
    <cellStyle name="Percent 5 3 9 2 3" xfId="55232"/>
    <cellStyle name="Percent 5 3 9 2 3 2" xfId="55233"/>
    <cellStyle name="Percent 5 3 9 2 3 2 2" xfId="55234"/>
    <cellStyle name="Percent 5 3 9 2 3 3" xfId="55235"/>
    <cellStyle name="Percent 5 3 9 2 4" xfId="55236"/>
    <cellStyle name="Percent 5 3 9 2 4 2" xfId="55237"/>
    <cellStyle name="Percent 5 3 9 2 5" xfId="55238"/>
    <cellStyle name="Percent 5 3 9 2 6" xfId="55239"/>
    <cellStyle name="Percent 5 3 9 2 7" xfId="55240"/>
    <cellStyle name="Percent 5 3 9 2 8" xfId="55241"/>
    <cellStyle name="Percent 5 3 9 3" xfId="55242"/>
    <cellStyle name="Percent 5 3 9 4" xfId="55243"/>
    <cellStyle name="Percent 5 3 9 5" xfId="55244"/>
    <cellStyle name="Percent 5 3 9 6" xfId="55245"/>
    <cellStyle name="Percent 5 3 9 7" xfId="55246"/>
    <cellStyle name="Percent 5 3 9 8" xfId="55247"/>
    <cellStyle name="Percent 5 3 9 9" xfId="55248"/>
    <cellStyle name="Percent 5 3 90" xfId="55249"/>
    <cellStyle name="Percent 5 3 90 2" xfId="55250"/>
    <cellStyle name="Percent 5 3 90 2 2" xfId="55251"/>
    <cellStyle name="Percent 5 3 90 2 2 2" xfId="55252"/>
    <cellStyle name="Percent 5 3 90 2 3" xfId="55253"/>
    <cellStyle name="Percent 5 3 90 3" xfId="55254"/>
    <cellStyle name="Percent 5 3 90 3 2" xfId="55255"/>
    <cellStyle name="Percent 5 3 90 4" xfId="55256"/>
    <cellStyle name="Percent 5 3 90 5" xfId="55257"/>
    <cellStyle name="Percent 5 3 90 6" xfId="55258"/>
    <cellStyle name="Percent 5 3 90 7" xfId="55259"/>
    <cellStyle name="Percent 5 3 91" xfId="55260"/>
    <cellStyle name="Percent 5 3 91 2" xfId="55261"/>
    <cellStyle name="Percent 5 3 91 2 2" xfId="55262"/>
    <cellStyle name="Percent 5 3 91 2 2 2" xfId="55263"/>
    <cellStyle name="Percent 5 3 91 2 3" xfId="55264"/>
    <cellStyle name="Percent 5 3 91 3" xfId="55265"/>
    <cellStyle name="Percent 5 3 91 3 2" xfId="55266"/>
    <cellStyle name="Percent 5 3 91 4" xfId="55267"/>
    <cellStyle name="Percent 5 3 91 5" xfId="55268"/>
    <cellStyle name="Percent 5 3 91 6" xfId="55269"/>
    <cellStyle name="Percent 5 3 91 7" xfId="55270"/>
    <cellStyle name="Percent 5 3 92" xfId="55271"/>
    <cellStyle name="Percent 5 3 92 2" xfId="55272"/>
    <cellStyle name="Percent 5 3 92 2 2" xfId="55273"/>
    <cellStyle name="Percent 5 3 92 2 2 2" xfId="55274"/>
    <cellStyle name="Percent 5 3 92 2 3" xfId="55275"/>
    <cellStyle name="Percent 5 3 92 3" xfId="55276"/>
    <cellStyle name="Percent 5 3 92 3 2" xfId="55277"/>
    <cellStyle name="Percent 5 3 92 4" xfId="55278"/>
    <cellStyle name="Percent 5 3 92 5" xfId="55279"/>
    <cellStyle name="Percent 5 3 92 6" xfId="55280"/>
    <cellStyle name="Percent 5 3 92 7" xfId="55281"/>
    <cellStyle name="Percent 5 3 93" xfId="55282"/>
    <cellStyle name="Percent 5 3 93 2" xfId="55283"/>
    <cellStyle name="Percent 5 3 93 2 2" xfId="55284"/>
    <cellStyle name="Percent 5 3 93 2 2 2" xfId="55285"/>
    <cellStyle name="Percent 5 3 93 2 3" xfId="55286"/>
    <cellStyle name="Percent 5 3 93 3" xfId="55287"/>
    <cellStyle name="Percent 5 3 93 3 2" xfId="55288"/>
    <cellStyle name="Percent 5 3 93 4" xfId="55289"/>
    <cellStyle name="Percent 5 3 93 5" xfId="55290"/>
    <cellStyle name="Percent 5 3 93 6" xfId="55291"/>
    <cellStyle name="Percent 5 3 93 7" xfId="55292"/>
    <cellStyle name="Percent 5 3 94" xfId="55293"/>
    <cellStyle name="Percent 5 3 94 2" xfId="55294"/>
    <cellStyle name="Percent 5 3 94 2 2" xfId="55295"/>
    <cellStyle name="Percent 5 3 94 2 2 2" xfId="55296"/>
    <cellStyle name="Percent 5 3 94 2 3" xfId="55297"/>
    <cellStyle name="Percent 5 3 94 3" xfId="55298"/>
    <cellStyle name="Percent 5 3 94 3 2" xfId="55299"/>
    <cellStyle name="Percent 5 3 94 4" xfId="55300"/>
    <cellStyle name="Percent 5 3 94 5" xfId="55301"/>
    <cellStyle name="Percent 5 3 94 6" xfId="55302"/>
    <cellStyle name="Percent 5 3 94 7" xfId="55303"/>
    <cellStyle name="Percent 5 3 95" xfId="55304"/>
    <cellStyle name="Percent 5 3 95 2" xfId="55305"/>
    <cellStyle name="Percent 5 3 95 2 2" xfId="55306"/>
    <cellStyle name="Percent 5 3 95 2 2 2" xfId="55307"/>
    <cellStyle name="Percent 5 3 95 2 3" xfId="55308"/>
    <cellStyle name="Percent 5 3 95 3" xfId="55309"/>
    <cellStyle name="Percent 5 3 95 3 2" xfId="55310"/>
    <cellStyle name="Percent 5 3 95 4" xfId="55311"/>
    <cellStyle name="Percent 5 3 95 5" xfId="55312"/>
    <cellStyle name="Percent 5 3 95 6" xfId="55313"/>
    <cellStyle name="Percent 5 3 95 7" xfId="55314"/>
    <cellStyle name="Percent 5 3 96" xfId="55315"/>
    <cellStyle name="Percent 5 3 96 2" xfId="55316"/>
    <cellStyle name="Percent 5 3 96 2 2" xfId="55317"/>
    <cellStyle name="Percent 5 3 96 2 2 2" xfId="55318"/>
    <cellStyle name="Percent 5 3 96 2 3" xfId="55319"/>
    <cellStyle name="Percent 5 3 96 3" xfId="55320"/>
    <cellStyle name="Percent 5 3 96 3 2" xfId="55321"/>
    <cellStyle name="Percent 5 3 96 4" xfId="55322"/>
    <cellStyle name="Percent 5 3 96 5" xfId="55323"/>
    <cellStyle name="Percent 5 3 96 6" xfId="55324"/>
    <cellStyle name="Percent 5 3 96 7" xfId="55325"/>
    <cellStyle name="Percent 5 3 97" xfId="55326"/>
    <cellStyle name="Percent 5 3 97 2" xfId="55327"/>
    <cellStyle name="Percent 5 3 97 2 2" xfId="55328"/>
    <cellStyle name="Percent 5 3 97 2 2 2" xfId="55329"/>
    <cellStyle name="Percent 5 3 97 2 3" xfId="55330"/>
    <cellStyle name="Percent 5 3 97 3" xfId="55331"/>
    <cellStyle name="Percent 5 3 97 3 2" xfId="55332"/>
    <cellStyle name="Percent 5 3 97 4" xfId="55333"/>
    <cellStyle name="Percent 5 3 97 5" xfId="55334"/>
    <cellStyle name="Percent 5 3 97 6" xfId="55335"/>
    <cellStyle name="Percent 5 3 97 7" xfId="55336"/>
    <cellStyle name="Percent 5 3 98" xfId="55337"/>
    <cellStyle name="Percent 5 3 98 2" xfId="55338"/>
    <cellStyle name="Percent 5 3 98 2 2" xfId="55339"/>
    <cellStyle name="Percent 5 3 98 3" xfId="55340"/>
    <cellStyle name="Percent 5 3 99" xfId="55341"/>
    <cellStyle name="Percent 5 3 99 2" xfId="55342"/>
    <cellStyle name="Percent 5 30" xfId="55343"/>
    <cellStyle name="Percent 5 30 2" xfId="55344"/>
    <cellStyle name="Percent 5 30 2 2" xfId="55345"/>
    <cellStyle name="Percent 5 30 2 2 2" xfId="55346"/>
    <cellStyle name="Percent 5 30 2 3" xfId="55347"/>
    <cellStyle name="Percent 5 30 3" xfId="55348"/>
    <cellStyle name="Percent 5 30 3 2" xfId="55349"/>
    <cellStyle name="Percent 5 30 4" xfId="55350"/>
    <cellStyle name="Percent 5 30 5" xfId="55351"/>
    <cellStyle name="Percent 5 30 6" xfId="55352"/>
    <cellStyle name="Percent 5 30 7" xfId="55353"/>
    <cellStyle name="Percent 5 31" xfId="55354"/>
    <cellStyle name="Percent 5 31 2" xfId="55355"/>
    <cellStyle name="Percent 5 31 2 2" xfId="55356"/>
    <cellStyle name="Percent 5 31 2 2 2" xfId="55357"/>
    <cellStyle name="Percent 5 31 2 3" xfId="55358"/>
    <cellStyle name="Percent 5 31 3" xfId="55359"/>
    <cellStyle name="Percent 5 31 3 2" xfId="55360"/>
    <cellStyle name="Percent 5 31 4" xfId="55361"/>
    <cellStyle name="Percent 5 31 5" xfId="55362"/>
    <cellStyle name="Percent 5 31 6" xfId="55363"/>
    <cellStyle name="Percent 5 31 7" xfId="55364"/>
    <cellStyle name="Percent 5 32" xfId="55365"/>
    <cellStyle name="Percent 5 32 2" xfId="55366"/>
    <cellStyle name="Percent 5 32 2 2" xfId="55367"/>
    <cellStyle name="Percent 5 32 2 2 2" xfId="55368"/>
    <cellStyle name="Percent 5 32 2 3" xfId="55369"/>
    <cellStyle name="Percent 5 32 3" xfId="55370"/>
    <cellStyle name="Percent 5 32 3 2" xfId="55371"/>
    <cellStyle name="Percent 5 32 4" xfId="55372"/>
    <cellStyle name="Percent 5 32 5" xfId="55373"/>
    <cellStyle name="Percent 5 32 6" xfId="55374"/>
    <cellStyle name="Percent 5 32 7" xfId="55375"/>
    <cellStyle name="Percent 5 33" xfId="55376"/>
    <cellStyle name="Percent 5 33 2" xfId="55377"/>
    <cellStyle name="Percent 5 33 2 2" xfId="55378"/>
    <cellStyle name="Percent 5 33 2 2 2" xfId="55379"/>
    <cellStyle name="Percent 5 33 2 3" xfId="55380"/>
    <cellStyle name="Percent 5 33 3" xfId="55381"/>
    <cellStyle name="Percent 5 33 3 2" xfId="55382"/>
    <cellStyle name="Percent 5 33 4" xfId="55383"/>
    <cellStyle name="Percent 5 33 5" xfId="55384"/>
    <cellStyle name="Percent 5 33 6" xfId="55385"/>
    <cellStyle name="Percent 5 33 7" xfId="55386"/>
    <cellStyle name="Percent 5 34" xfId="55387"/>
    <cellStyle name="Percent 5 34 2" xfId="55388"/>
    <cellStyle name="Percent 5 34 2 2" xfId="55389"/>
    <cellStyle name="Percent 5 34 2 2 2" xfId="55390"/>
    <cellStyle name="Percent 5 34 2 3" xfId="55391"/>
    <cellStyle name="Percent 5 34 3" xfId="55392"/>
    <cellStyle name="Percent 5 34 3 2" xfId="55393"/>
    <cellStyle name="Percent 5 34 4" xfId="55394"/>
    <cellStyle name="Percent 5 34 5" xfId="55395"/>
    <cellStyle name="Percent 5 34 6" xfId="55396"/>
    <cellStyle name="Percent 5 34 7" xfId="55397"/>
    <cellStyle name="Percent 5 35" xfId="55398"/>
    <cellStyle name="Percent 5 35 2" xfId="55399"/>
    <cellStyle name="Percent 5 35 2 2" xfId="55400"/>
    <cellStyle name="Percent 5 35 2 2 2" xfId="55401"/>
    <cellStyle name="Percent 5 35 2 3" xfId="55402"/>
    <cellStyle name="Percent 5 35 3" xfId="55403"/>
    <cellStyle name="Percent 5 35 3 2" xfId="55404"/>
    <cellStyle name="Percent 5 35 4" xfId="55405"/>
    <cellStyle name="Percent 5 35 5" xfId="55406"/>
    <cellStyle name="Percent 5 35 6" xfId="55407"/>
    <cellStyle name="Percent 5 35 7" xfId="55408"/>
    <cellStyle name="Percent 5 36" xfId="55409"/>
    <cellStyle name="Percent 5 36 2" xfId="55410"/>
    <cellStyle name="Percent 5 36 2 2" xfId="55411"/>
    <cellStyle name="Percent 5 36 2 2 2" xfId="55412"/>
    <cellStyle name="Percent 5 36 2 3" xfId="55413"/>
    <cellStyle name="Percent 5 36 3" xfId="55414"/>
    <cellStyle name="Percent 5 36 3 2" xfId="55415"/>
    <cellStyle name="Percent 5 36 4" xfId="55416"/>
    <cellStyle name="Percent 5 36 5" xfId="55417"/>
    <cellStyle name="Percent 5 36 6" xfId="55418"/>
    <cellStyle name="Percent 5 36 7" xfId="55419"/>
    <cellStyle name="Percent 5 37" xfId="55420"/>
    <cellStyle name="Percent 5 37 2" xfId="55421"/>
    <cellStyle name="Percent 5 37 2 2" xfId="55422"/>
    <cellStyle name="Percent 5 37 2 2 2" xfId="55423"/>
    <cellStyle name="Percent 5 37 2 3" xfId="55424"/>
    <cellStyle name="Percent 5 37 3" xfId="55425"/>
    <cellStyle name="Percent 5 37 3 2" xfId="55426"/>
    <cellStyle name="Percent 5 37 4" xfId="55427"/>
    <cellStyle name="Percent 5 37 5" xfId="55428"/>
    <cellStyle name="Percent 5 37 6" xfId="55429"/>
    <cellStyle name="Percent 5 37 7" xfId="55430"/>
    <cellStyle name="Percent 5 38" xfId="55431"/>
    <cellStyle name="Percent 5 38 2" xfId="55432"/>
    <cellStyle name="Percent 5 38 2 2" xfId="55433"/>
    <cellStyle name="Percent 5 38 2 2 2" xfId="55434"/>
    <cellStyle name="Percent 5 38 2 3" xfId="55435"/>
    <cellStyle name="Percent 5 38 3" xfId="55436"/>
    <cellStyle name="Percent 5 38 3 2" xfId="55437"/>
    <cellStyle name="Percent 5 38 4" xfId="55438"/>
    <cellStyle name="Percent 5 38 5" xfId="55439"/>
    <cellStyle name="Percent 5 38 6" xfId="55440"/>
    <cellStyle name="Percent 5 38 7" xfId="55441"/>
    <cellStyle name="Percent 5 39" xfId="55442"/>
    <cellStyle name="Percent 5 39 2" xfId="55443"/>
    <cellStyle name="Percent 5 39 2 2" xfId="55444"/>
    <cellStyle name="Percent 5 39 2 2 2" xfId="55445"/>
    <cellStyle name="Percent 5 39 2 3" xfId="55446"/>
    <cellStyle name="Percent 5 39 3" xfId="55447"/>
    <cellStyle name="Percent 5 39 3 2" xfId="55448"/>
    <cellStyle name="Percent 5 39 4" xfId="55449"/>
    <cellStyle name="Percent 5 39 5" xfId="55450"/>
    <cellStyle name="Percent 5 39 6" xfId="55451"/>
    <cellStyle name="Percent 5 39 7" xfId="55452"/>
    <cellStyle name="Percent 5 4" xfId="55453"/>
    <cellStyle name="Percent 5 4 10" xfId="55454"/>
    <cellStyle name="Percent 5 4 10 10" xfId="55455"/>
    <cellStyle name="Percent 5 4 10 10 2" xfId="55456"/>
    <cellStyle name="Percent 5 4 10 10 2 2" xfId="55457"/>
    <cellStyle name="Percent 5 4 10 10 2 2 2" xfId="55458"/>
    <cellStyle name="Percent 5 4 10 10 2 3" xfId="55459"/>
    <cellStyle name="Percent 5 4 10 10 3" xfId="55460"/>
    <cellStyle name="Percent 5 4 10 10 3 2" xfId="55461"/>
    <cellStyle name="Percent 5 4 10 10 4" xfId="55462"/>
    <cellStyle name="Percent 5 4 10 10 5" xfId="55463"/>
    <cellStyle name="Percent 5 4 10 10 6" xfId="55464"/>
    <cellStyle name="Percent 5 4 10 10 7" xfId="55465"/>
    <cellStyle name="Percent 5 4 10 11" xfId="55466"/>
    <cellStyle name="Percent 5 4 10 11 2" xfId="55467"/>
    <cellStyle name="Percent 5 4 10 11 2 2" xfId="55468"/>
    <cellStyle name="Percent 5 4 10 11 2 2 2" xfId="55469"/>
    <cellStyle name="Percent 5 4 10 11 2 3" xfId="55470"/>
    <cellStyle name="Percent 5 4 10 11 3" xfId="55471"/>
    <cellStyle name="Percent 5 4 10 11 3 2" xfId="55472"/>
    <cellStyle name="Percent 5 4 10 11 4" xfId="55473"/>
    <cellStyle name="Percent 5 4 10 11 5" xfId="55474"/>
    <cellStyle name="Percent 5 4 10 11 6" xfId="55475"/>
    <cellStyle name="Percent 5 4 10 11 7" xfId="55476"/>
    <cellStyle name="Percent 5 4 10 12" xfId="55477"/>
    <cellStyle name="Percent 5 4 10 12 2" xfId="55478"/>
    <cellStyle name="Percent 5 4 10 12 2 2" xfId="55479"/>
    <cellStyle name="Percent 5 4 10 12 2 2 2" xfId="55480"/>
    <cellStyle name="Percent 5 4 10 12 2 3" xfId="55481"/>
    <cellStyle name="Percent 5 4 10 12 3" xfId="55482"/>
    <cellStyle name="Percent 5 4 10 12 3 2" xfId="55483"/>
    <cellStyle name="Percent 5 4 10 12 4" xfId="55484"/>
    <cellStyle name="Percent 5 4 10 12 5" xfId="55485"/>
    <cellStyle name="Percent 5 4 10 12 6" xfId="55486"/>
    <cellStyle name="Percent 5 4 10 12 7" xfId="55487"/>
    <cellStyle name="Percent 5 4 10 13" xfId="55488"/>
    <cellStyle name="Percent 5 4 10 13 2" xfId="55489"/>
    <cellStyle name="Percent 5 4 10 13 2 2" xfId="55490"/>
    <cellStyle name="Percent 5 4 10 13 3" xfId="55491"/>
    <cellStyle name="Percent 5 4 10 14" xfId="55492"/>
    <cellStyle name="Percent 5 4 10 14 2" xfId="55493"/>
    <cellStyle name="Percent 5 4 10 15" xfId="55494"/>
    <cellStyle name="Percent 5 4 10 16" xfId="55495"/>
    <cellStyle name="Percent 5 4 10 17" xfId="55496"/>
    <cellStyle name="Percent 5 4 10 18" xfId="55497"/>
    <cellStyle name="Percent 5 4 10 2" xfId="55498"/>
    <cellStyle name="Percent 5 4 10 2 2" xfId="55499"/>
    <cellStyle name="Percent 5 4 10 2 2 2" xfId="55500"/>
    <cellStyle name="Percent 5 4 10 2 2 2 2" xfId="55501"/>
    <cellStyle name="Percent 5 4 10 2 2 3" xfId="55502"/>
    <cellStyle name="Percent 5 4 10 2 3" xfId="55503"/>
    <cellStyle name="Percent 5 4 10 2 3 2" xfId="55504"/>
    <cellStyle name="Percent 5 4 10 2 4" xfId="55505"/>
    <cellStyle name="Percent 5 4 10 2 5" xfId="55506"/>
    <cellStyle name="Percent 5 4 10 2 6" xfId="55507"/>
    <cellStyle name="Percent 5 4 10 2 7" xfId="55508"/>
    <cellStyle name="Percent 5 4 10 3" xfId="55509"/>
    <cellStyle name="Percent 5 4 10 3 2" xfId="55510"/>
    <cellStyle name="Percent 5 4 10 3 2 2" xfId="55511"/>
    <cellStyle name="Percent 5 4 10 3 2 2 2" xfId="55512"/>
    <cellStyle name="Percent 5 4 10 3 2 3" xfId="55513"/>
    <cellStyle name="Percent 5 4 10 3 3" xfId="55514"/>
    <cellStyle name="Percent 5 4 10 3 3 2" xfId="55515"/>
    <cellStyle name="Percent 5 4 10 3 4" xfId="55516"/>
    <cellStyle name="Percent 5 4 10 3 5" xfId="55517"/>
    <cellStyle name="Percent 5 4 10 3 6" xfId="55518"/>
    <cellStyle name="Percent 5 4 10 3 7" xfId="55519"/>
    <cellStyle name="Percent 5 4 10 4" xfId="55520"/>
    <cellStyle name="Percent 5 4 10 4 2" xfId="55521"/>
    <cellStyle name="Percent 5 4 10 4 2 2" xfId="55522"/>
    <cellStyle name="Percent 5 4 10 4 2 2 2" xfId="55523"/>
    <cellStyle name="Percent 5 4 10 4 2 3" xfId="55524"/>
    <cellStyle name="Percent 5 4 10 4 3" xfId="55525"/>
    <cellStyle name="Percent 5 4 10 4 3 2" xfId="55526"/>
    <cellStyle name="Percent 5 4 10 4 4" xfId="55527"/>
    <cellStyle name="Percent 5 4 10 4 5" xfId="55528"/>
    <cellStyle name="Percent 5 4 10 4 6" xfId="55529"/>
    <cellStyle name="Percent 5 4 10 4 7" xfId="55530"/>
    <cellStyle name="Percent 5 4 10 5" xfId="55531"/>
    <cellStyle name="Percent 5 4 10 5 2" xfId="55532"/>
    <cellStyle name="Percent 5 4 10 5 2 2" xfId="55533"/>
    <cellStyle name="Percent 5 4 10 5 2 2 2" xfId="55534"/>
    <cellStyle name="Percent 5 4 10 5 2 3" xfId="55535"/>
    <cellStyle name="Percent 5 4 10 5 3" xfId="55536"/>
    <cellStyle name="Percent 5 4 10 5 3 2" xfId="55537"/>
    <cellStyle name="Percent 5 4 10 5 4" xfId="55538"/>
    <cellStyle name="Percent 5 4 10 5 5" xfId="55539"/>
    <cellStyle name="Percent 5 4 10 5 6" xfId="55540"/>
    <cellStyle name="Percent 5 4 10 5 7" xfId="55541"/>
    <cellStyle name="Percent 5 4 10 6" xfId="55542"/>
    <cellStyle name="Percent 5 4 10 6 2" xfId="55543"/>
    <cellStyle name="Percent 5 4 10 6 2 2" xfId="55544"/>
    <cellStyle name="Percent 5 4 10 6 2 2 2" xfId="55545"/>
    <cellStyle name="Percent 5 4 10 6 2 3" xfId="55546"/>
    <cellStyle name="Percent 5 4 10 6 3" xfId="55547"/>
    <cellStyle name="Percent 5 4 10 6 3 2" xfId="55548"/>
    <cellStyle name="Percent 5 4 10 6 4" xfId="55549"/>
    <cellStyle name="Percent 5 4 10 6 5" xfId="55550"/>
    <cellStyle name="Percent 5 4 10 6 6" xfId="55551"/>
    <cellStyle name="Percent 5 4 10 6 7" xfId="55552"/>
    <cellStyle name="Percent 5 4 10 7" xfId="55553"/>
    <cellStyle name="Percent 5 4 10 7 2" xfId="55554"/>
    <cellStyle name="Percent 5 4 10 7 2 2" xfId="55555"/>
    <cellStyle name="Percent 5 4 10 7 2 2 2" xfId="55556"/>
    <cellStyle name="Percent 5 4 10 7 2 3" xfId="55557"/>
    <cellStyle name="Percent 5 4 10 7 3" xfId="55558"/>
    <cellStyle name="Percent 5 4 10 7 3 2" xfId="55559"/>
    <cellStyle name="Percent 5 4 10 7 4" xfId="55560"/>
    <cellStyle name="Percent 5 4 10 7 5" xfId="55561"/>
    <cellStyle name="Percent 5 4 10 7 6" xfId="55562"/>
    <cellStyle name="Percent 5 4 10 7 7" xfId="55563"/>
    <cellStyle name="Percent 5 4 10 8" xfId="55564"/>
    <cellStyle name="Percent 5 4 10 8 2" xfId="55565"/>
    <cellStyle name="Percent 5 4 10 8 2 2" xfId="55566"/>
    <cellStyle name="Percent 5 4 10 8 2 2 2" xfId="55567"/>
    <cellStyle name="Percent 5 4 10 8 2 3" xfId="55568"/>
    <cellStyle name="Percent 5 4 10 8 3" xfId="55569"/>
    <cellStyle name="Percent 5 4 10 8 3 2" xfId="55570"/>
    <cellStyle name="Percent 5 4 10 8 4" xfId="55571"/>
    <cellStyle name="Percent 5 4 10 8 5" xfId="55572"/>
    <cellStyle name="Percent 5 4 10 8 6" xfId="55573"/>
    <cellStyle name="Percent 5 4 10 8 7" xfId="55574"/>
    <cellStyle name="Percent 5 4 10 9" xfId="55575"/>
    <cellStyle name="Percent 5 4 10 9 2" xfId="55576"/>
    <cellStyle name="Percent 5 4 10 9 2 2" xfId="55577"/>
    <cellStyle name="Percent 5 4 10 9 2 2 2" xfId="55578"/>
    <cellStyle name="Percent 5 4 10 9 2 3" xfId="55579"/>
    <cellStyle name="Percent 5 4 10 9 3" xfId="55580"/>
    <cellStyle name="Percent 5 4 10 9 3 2" xfId="55581"/>
    <cellStyle name="Percent 5 4 10 9 4" xfId="55582"/>
    <cellStyle name="Percent 5 4 10 9 5" xfId="55583"/>
    <cellStyle name="Percent 5 4 10 9 6" xfId="55584"/>
    <cellStyle name="Percent 5 4 10 9 7" xfId="55585"/>
    <cellStyle name="Percent 5 4 100" xfId="55586"/>
    <cellStyle name="Percent 5 4 101" xfId="55587"/>
    <cellStyle name="Percent 5 4 102" xfId="55588"/>
    <cellStyle name="Percent 5 4 103" xfId="55589"/>
    <cellStyle name="Percent 5 4 11" xfId="55590"/>
    <cellStyle name="Percent 5 4 11 10" xfId="55591"/>
    <cellStyle name="Percent 5 4 11 10 2" xfId="55592"/>
    <cellStyle name="Percent 5 4 11 10 2 2" xfId="55593"/>
    <cellStyle name="Percent 5 4 11 10 2 2 2" xfId="55594"/>
    <cellStyle name="Percent 5 4 11 10 2 3" xfId="55595"/>
    <cellStyle name="Percent 5 4 11 10 3" xfId="55596"/>
    <cellStyle name="Percent 5 4 11 10 3 2" xfId="55597"/>
    <cellStyle name="Percent 5 4 11 10 4" xfId="55598"/>
    <cellStyle name="Percent 5 4 11 10 5" xfId="55599"/>
    <cellStyle name="Percent 5 4 11 10 6" xfId="55600"/>
    <cellStyle name="Percent 5 4 11 10 7" xfId="55601"/>
    <cellStyle name="Percent 5 4 11 11" xfId="55602"/>
    <cellStyle name="Percent 5 4 11 11 2" xfId="55603"/>
    <cellStyle name="Percent 5 4 11 11 2 2" xfId="55604"/>
    <cellStyle name="Percent 5 4 11 11 2 2 2" xfId="55605"/>
    <cellStyle name="Percent 5 4 11 11 2 3" xfId="55606"/>
    <cellStyle name="Percent 5 4 11 11 3" xfId="55607"/>
    <cellStyle name="Percent 5 4 11 11 3 2" xfId="55608"/>
    <cellStyle name="Percent 5 4 11 11 4" xfId="55609"/>
    <cellStyle name="Percent 5 4 11 11 5" xfId="55610"/>
    <cellStyle name="Percent 5 4 11 11 6" xfId="55611"/>
    <cellStyle name="Percent 5 4 11 11 7" xfId="55612"/>
    <cellStyle name="Percent 5 4 11 12" xfId="55613"/>
    <cellStyle name="Percent 5 4 11 12 2" xfId="55614"/>
    <cellStyle name="Percent 5 4 11 12 2 2" xfId="55615"/>
    <cellStyle name="Percent 5 4 11 12 2 2 2" xfId="55616"/>
    <cellStyle name="Percent 5 4 11 12 2 3" xfId="55617"/>
    <cellStyle name="Percent 5 4 11 12 3" xfId="55618"/>
    <cellStyle name="Percent 5 4 11 12 3 2" xfId="55619"/>
    <cellStyle name="Percent 5 4 11 12 4" xfId="55620"/>
    <cellStyle name="Percent 5 4 11 12 5" xfId="55621"/>
    <cellStyle name="Percent 5 4 11 12 6" xfId="55622"/>
    <cellStyle name="Percent 5 4 11 12 7" xfId="55623"/>
    <cellStyle name="Percent 5 4 11 13" xfId="55624"/>
    <cellStyle name="Percent 5 4 11 13 2" xfId="55625"/>
    <cellStyle name="Percent 5 4 11 13 2 2" xfId="55626"/>
    <cellStyle name="Percent 5 4 11 13 3" xfId="55627"/>
    <cellStyle name="Percent 5 4 11 14" xfId="55628"/>
    <cellStyle name="Percent 5 4 11 14 2" xfId="55629"/>
    <cellStyle name="Percent 5 4 11 15" xfId="55630"/>
    <cellStyle name="Percent 5 4 11 16" xfId="55631"/>
    <cellStyle name="Percent 5 4 11 17" xfId="55632"/>
    <cellStyle name="Percent 5 4 11 18" xfId="55633"/>
    <cellStyle name="Percent 5 4 11 2" xfId="55634"/>
    <cellStyle name="Percent 5 4 11 2 2" xfId="55635"/>
    <cellStyle name="Percent 5 4 11 2 2 2" xfId="55636"/>
    <cellStyle name="Percent 5 4 11 2 2 2 2" xfId="55637"/>
    <cellStyle name="Percent 5 4 11 2 2 3" xfId="55638"/>
    <cellStyle name="Percent 5 4 11 2 3" xfId="55639"/>
    <cellStyle name="Percent 5 4 11 2 3 2" xfId="55640"/>
    <cellStyle name="Percent 5 4 11 2 4" xfId="55641"/>
    <cellStyle name="Percent 5 4 11 2 5" xfId="55642"/>
    <cellStyle name="Percent 5 4 11 2 6" xfId="55643"/>
    <cellStyle name="Percent 5 4 11 2 7" xfId="55644"/>
    <cellStyle name="Percent 5 4 11 3" xfId="55645"/>
    <cellStyle name="Percent 5 4 11 3 2" xfId="55646"/>
    <cellStyle name="Percent 5 4 11 3 2 2" xfId="55647"/>
    <cellStyle name="Percent 5 4 11 3 2 2 2" xfId="55648"/>
    <cellStyle name="Percent 5 4 11 3 2 3" xfId="55649"/>
    <cellStyle name="Percent 5 4 11 3 3" xfId="55650"/>
    <cellStyle name="Percent 5 4 11 3 3 2" xfId="55651"/>
    <cellStyle name="Percent 5 4 11 3 4" xfId="55652"/>
    <cellStyle name="Percent 5 4 11 3 5" xfId="55653"/>
    <cellStyle name="Percent 5 4 11 3 6" xfId="55654"/>
    <cellStyle name="Percent 5 4 11 3 7" xfId="55655"/>
    <cellStyle name="Percent 5 4 11 4" xfId="55656"/>
    <cellStyle name="Percent 5 4 11 4 2" xfId="55657"/>
    <cellStyle name="Percent 5 4 11 4 2 2" xfId="55658"/>
    <cellStyle name="Percent 5 4 11 4 2 2 2" xfId="55659"/>
    <cellStyle name="Percent 5 4 11 4 2 3" xfId="55660"/>
    <cellStyle name="Percent 5 4 11 4 3" xfId="55661"/>
    <cellStyle name="Percent 5 4 11 4 3 2" xfId="55662"/>
    <cellStyle name="Percent 5 4 11 4 4" xfId="55663"/>
    <cellStyle name="Percent 5 4 11 4 5" xfId="55664"/>
    <cellStyle name="Percent 5 4 11 4 6" xfId="55665"/>
    <cellStyle name="Percent 5 4 11 4 7" xfId="55666"/>
    <cellStyle name="Percent 5 4 11 5" xfId="55667"/>
    <cellStyle name="Percent 5 4 11 5 2" xfId="55668"/>
    <cellStyle name="Percent 5 4 11 5 2 2" xfId="55669"/>
    <cellStyle name="Percent 5 4 11 5 2 2 2" xfId="55670"/>
    <cellStyle name="Percent 5 4 11 5 2 3" xfId="55671"/>
    <cellStyle name="Percent 5 4 11 5 3" xfId="55672"/>
    <cellStyle name="Percent 5 4 11 5 3 2" xfId="55673"/>
    <cellStyle name="Percent 5 4 11 5 4" xfId="55674"/>
    <cellStyle name="Percent 5 4 11 5 5" xfId="55675"/>
    <cellStyle name="Percent 5 4 11 5 6" xfId="55676"/>
    <cellStyle name="Percent 5 4 11 5 7" xfId="55677"/>
    <cellStyle name="Percent 5 4 11 6" xfId="55678"/>
    <cellStyle name="Percent 5 4 11 6 2" xfId="55679"/>
    <cellStyle name="Percent 5 4 11 6 2 2" xfId="55680"/>
    <cellStyle name="Percent 5 4 11 6 2 2 2" xfId="55681"/>
    <cellStyle name="Percent 5 4 11 6 2 3" xfId="55682"/>
    <cellStyle name="Percent 5 4 11 6 3" xfId="55683"/>
    <cellStyle name="Percent 5 4 11 6 3 2" xfId="55684"/>
    <cellStyle name="Percent 5 4 11 6 4" xfId="55685"/>
    <cellStyle name="Percent 5 4 11 6 5" xfId="55686"/>
    <cellStyle name="Percent 5 4 11 6 6" xfId="55687"/>
    <cellStyle name="Percent 5 4 11 6 7" xfId="55688"/>
    <cellStyle name="Percent 5 4 11 7" xfId="55689"/>
    <cellStyle name="Percent 5 4 11 7 2" xfId="55690"/>
    <cellStyle name="Percent 5 4 11 7 2 2" xfId="55691"/>
    <cellStyle name="Percent 5 4 11 7 2 2 2" xfId="55692"/>
    <cellStyle name="Percent 5 4 11 7 2 3" xfId="55693"/>
    <cellStyle name="Percent 5 4 11 7 3" xfId="55694"/>
    <cellStyle name="Percent 5 4 11 7 3 2" xfId="55695"/>
    <cellStyle name="Percent 5 4 11 7 4" xfId="55696"/>
    <cellStyle name="Percent 5 4 11 7 5" xfId="55697"/>
    <cellStyle name="Percent 5 4 11 7 6" xfId="55698"/>
    <cellStyle name="Percent 5 4 11 7 7" xfId="55699"/>
    <cellStyle name="Percent 5 4 11 8" xfId="55700"/>
    <cellStyle name="Percent 5 4 11 8 2" xfId="55701"/>
    <cellStyle name="Percent 5 4 11 8 2 2" xfId="55702"/>
    <cellStyle name="Percent 5 4 11 8 2 2 2" xfId="55703"/>
    <cellStyle name="Percent 5 4 11 8 2 3" xfId="55704"/>
    <cellStyle name="Percent 5 4 11 8 3" xfId="55705"/>
    <cellStyle name="Percent 5 4 11 8 3 2" xfId="55706"/>
    <cellStyle name="Percent 5 4 11 8 4" xfId="55707"/>
    <cellStyle name="Percent 5 4 11 8 5" xfId="55708"/>
    <cellStyle name="Percent 5 4 11 8 6" xfId="55709"/>
    <cellStyle name="Percent 5 4 11 8 7" xfId="55710"/>
    <cellStyle name="Percent 5 4 11 9" xfId="55711"/>
    <cellStyle name="Percent 5 4 11 9 2" xfId="55712"/>
    <cellStyle name="Percent 5 4 11 9 2 2" xfId="55713"/>
    <cellStyle name="Percent 5 4 11 9 2 2 2" xfId="55714"/>
    <cellStyle name="Percent 5 4 11 9 2 3" xfId="55715"/>
    <cellStyle name="Percent 5 4 11 9 3" xfId="55716"/>
    <cellStyle name="Percent 5 4 11 9 3 2" xfId="55717"/>
    <cellStyle name="Percent 5 4 11 9 4" xfId="55718"/>
    <cellStyle name="Percent 5 4 11 9 5" xfId="55719"/>
    <cellStyle name="Percent 5 4 11 9 6" xfId="55720"/>
    <cellStyle name="Percent 5 4 11 9 7" xfId="55721"/>
    <cellStyle name="Percent 5 4 12" xfId="55722"/>
    <cellStyle name="Percent 5 4 12 2" xfId="55723"/>
    <cellStyle name="Percent 5 4 12 2 2" xfId="55724"/>
    <cellStyle name="Percent 5 4 12 2 2 2" xfId="55725"/>
    <cellStyle name="Percent 5 4 12 2 3" xfId="55726"/>
    <cellStyle name="Percent 5 4 12 3" xfId="55727"/>
    <cellStyle name="Percent 5 4 12 3 2" xfId="55728"/>
    <cellStyle name="Percent 5 4 12 4" xfId="55729"/>
    <cellStyle name="Percent 5 4 12 5" xfId="55730"/>
    <cellStyle name="Percent 5 4 12 6" xfId="55731"/>
    <cellStyle name="Percent 5 4 12 7" xfId="55732"/>
    <cellStyle name="Percent 5 4 13" xfId="55733"/>
    <cellStyle name="Percent 5 4 13 2" xfId="55734"/>
    <cellStyle name="Percent 5 4 13 2 2" xfId="55735"/>
    <cellStyle name="Percent 5 4 13 2 2 2" xfId="55736"/>
    <cellStyle name="Percent 5 4 13 2 3" xfId="55737"/>
    <cellStyle name="Percent 5 4 13 3" xfId="55738"/>
    <cellStyle name="Percent 5 4 13 3 2" xfId="55739"/>
    <cellStyle name="Percent 5 4 13 4" xfId="55740"/>
    <cellStyle name="Percent 5 4 13 5" xfId="55741"/>
    <cellStyle name="Percent 5 4 13 6" xfId="55742"/>
    <cellStyle name="Percent 5 4 13 7" xfId="55743"/>
    <cellStyle name="Percent 5 4 14" xfId="55744"/>
    <cellStyle name="Percent 5 4 14 2" xfId="55745"/>
    <cellStyle name="Percent 5 4 14 2 2" xfId="55746"/>
    <cellStyle name="Percent 5 4 14 2 2 2" xfId="55747"/>
    <cellStyle name="Percent 5 4 14 2 3" xfId="55748"/>
    <cellStyle name="Percent 5 4 14 3" xfId="55749"/>
    <cellStyle name="Percent 5 4 14 3 2" xfId="55750"/>
    <cellStyle name="Percent 5 4 14 4" xfId="55751"/>
    <cellStyle name="Percent 5 4 14 5" xfId="55752"/>
    <cellStyle name="Percent 5 4 14 6" xfId="55753"/>
    <cellStyle name="Percent 5 4 14 7" xfId="55754"/>
    <cellStyle name="Percent 5 4 15" xfId="55755"/>
    <cellStyle name="Percent 5 4 15 2" xfId="55756"/>
    <cellStyle name="Percent 5 4 15 2 2" xfId="55757"/>
    <cellStyle name="Percent 5 4 15 2 2 2" xfId="55758"/>
    <cellStyle name="Percent 5 4 15 2 3" xfId="55759"/>
    <cellStyle name="Percent 5 4 15 3" xfId="55760"/>
    <cellStyle name="Percent 5 4 15 3 2" xfId="55761"/>
    <cellStyle name="Percent 5 4 15 4" xfId="55762"/>
    <cellStyle name="Percent 5 4 15 5" xfId="55763"/>
    <cellStyle name="Percent 5 4 15 6" xfId="55764"/>
    <cellStyle name="Percent 5 4 15 7" xfId="55765"/>
    <cellStyle name="Percent 5 4 16" xfId="55766"/>
    <cellStyle name="Percent 5 4 16 2" xfId="55767"/>
    <cellStyle name="Percent 5 4 16 2 2" xfId="55768"/>
    <cellStyle name="Percent 5 4 16 2 2 2" xfId="55769"/>
    <cellStyle name="Percent 5 4 16 2 3" xfId="55770"/>
    <cellStyle name="Percent 5 4 16 3" xfId="55771"/>
    <cellStyle name="Percent 5 4 16 3 2" xfId="55772"/>
    <cellStyle name="Percent 5 4 16 4" xfId="55773"/>
    <cellStyle name="Percent 5 4 16 5" xfId="55774"/>
    <cellStyle name="Percent 5 4 16 6" xfId="55775"/>
    <cellStyle name="Percent 5 4 16 7" xfId="55776"/>
    <cellStyle name="Percent 5 4 17" xfId="55777"/>
    <cellStyle name="Percent 5 4 17 2" xfId="55778"/>
    <cellStyle name="Percent 5 4 17 2 2" xfId="55779"/>
    <cellStyle name="Percent 5 4 17 2 2 2" xfId="55780"/>
    <cellStyle name="Percent 5 4 17 2 3" xfId="55781"/>
    <cellStyle name="Percent 5 4 17 3" xfId="55782"/>
    <cellStyle name="Percent 5 4 17 3 2" xfId="55783"/>
    <cellStyle name="Percent 5 4 17 4" xfId="55784"/>
    <cellStyle name="Percent 5 4 17 5" xfId="55785"/>
    <cellStyle name="Percent 5 4 17 6" xfId="55786"/>
    <cellStyle name="Percent 5 4 17 7" xfId="55787"/>
    <cellStyle name="Percent 5 4 18" xfId="55788"/>
    <cellStyle name="Percent 5 4 18 2" xfId="55789"/>
    <cellStyle name="Percent 5 4 18 2 2" xfId="55790"/>
    <cellStyle name="Percent 5 4 18 2 2 2" xfId="55791"/>
    <cellStyle name="Percent 5 4 18 2 3" xfId="55792"/>
    <cellStyle name="Percent 5 4 18 3" xfId="55793"/>
    <cellStyle name="Percent 5 4 18 3 2" xfId="55794"/>
    <cellStyle name="Percent 5 4 18 4" xfId="55795"/>
    <cellStyle name="Percent 5 4 18 5" xfId="55796"/>
    <cellStyle name="Percent 5 4 18 6" xfId="55797"/>
    <cellStyle name="Percent 5 4 18 7" xfId="55798"/>
    <cellStyle name="Percent 5 4 19" xfId="55799"/>
    <cellStyle name="Percent 5 4 19 2" xfId="55800"/>
    <cellStyle name="Percent 5 4 19 2 2" xfId="55801"/>
    <cellStyle name="Percent 5 4 19 2 2 2" xfId="55802"/>
    <cellStyle name="Percent 5 4 19 2 3" xfId="55803"/>
    <cellStyle name="Percent 5 4 19 3" xfId="55804"/>
    <cellStyle name="Percent 5 4 19 3 2" xfId="55805"/>
    <cellStyle name="Percent 5 4 19 4" xfId="55806"/>
    <cellStyle name="Percent 5 4 19 5" xfId="55807"/>
    <cellStyle name="Percent 5 4 19 6" xfId="55808"/>
    <cellStyle name="Percent 5 4 19 7" xfId="55809"/>
    <cellStyle name="Percent 5 4 2" xfId="55810"/>
    <cellStyle name="Percent 5 4 2 10" xfId="55811"/>
    <cellStyle name="Percent 5 4 2 11" xfId="55812"/>
    <cellStyle name="Percent 5 4 2 12" xfId="55813"/>
    <cellStyle name="Percent 5 4 2 13" xfId="55814"/>
    <cellStyle name="Percent 5 4 2 2" xfId="55815"/>
    <cellStyle name="Percent 5 4 2 2 2" xfId="55816"/>
    <cellStyle name="Percent 5 4 2 2 2 2" xfId="55817"/>
    <cellStyle name="Percent 5 4 2 2 2 3" xfId="55818"/>
    <cellStyle name="Percent 5 4 2 2 3" xfId="55819"/>
    <cellStyle name="Percent 5 4 2 2 3 2" xfId="55820"/>
    <cellStyle name="Percent 5 4 2 2 3 2 2" xfId="55821"/>
    <cellStyle name="Percent 5 4 2 2 3 3" xfId="55822"/>
    <cellStyle name="Percent 5 4 2 2 4" xfId="55823"/>
    <cellStyle name="Percent 5 4 2 2 4 2" xfId="55824"/>
    <cellStyle name="Percent 5 4 2 2 5" xfId="55825"/>
    <cellStyle name="Percent 5 4 2 2 6" xfId="55826"/>
    <cellStyle name="Percent 5 4 2 2 7" xfId="55827"/>
    <cellStyle name="Percent 5 4 2 2 8" xfId="55828"/>
    <cellStyle name="Percent 5 4 2 3" xfId="55829"/>
    <cellStyle name="Percent 5 4 2 4" xfId="55830"/>
    <cellStyle name="Percent 5 4 2 5" xfId="55831"/>
    <cellStyle name="Percent 5 4 2 6" xfId="55832"/>
    <cellStyle name="Percent 5 4 2 7" xfId="55833"/>
    <cellStyle name="Percent 5 4 2 8" xfId="55834"/>
    <cellStyle name="Percent 5 4 2 9" xfId="55835"/>
    <cellStyle name="Percent 5 4 20" xfId="55836"/>
    <cellStyle name="Percent 5 4 20 2" xfId="55837"/>
    <cellStyle name="Percent 5 4 20 2 2" xfId="55838"/>
    <cellStyle name="Percent 5 4 20 2 2 2" xfId="55839"/>
    <cellStyle name="Percent 5 4 20 2 3" xfId="55840"/>
    <cellStyle name="Percent 5 4 20 3" xfId="55841"/>
    <cellStyle name="Percent 5 4 20 3 2" xfId="55842"/>
    <cellStyle name="Percent 5 4 20 4" xfId="55843"/>
    <cellStyle name="Percent 5 4 20 5" xfId="55844"/>
    <cellStyle name="Percent 5 4 20 6" xfId="55845"/>
    <cellStyle name="Percent 5 4 20 7" xfId="55846"/>
    <cellStyle name="Percent 5 4 21" xfId="55847"/>
    <cellStyle name="Percent 5 4 21 2" xfId="55848"/>
    <cellStyle name="Percent 5 4 21 2 2" xfId="55849"/>
    <cellStyle name="Percent 5 4 21 2 2 2" xfId="55850"/>
    <cellStyle name="Percent 5 4 21 2 3" xfId="55851"/>
    <cellStyle name="Percent 5 4 21 3" xfId="55852"/>
    <cellStyle name="Percent 5 4 21 3 2" xfId="55853"/>
    <cellStyle name="Percent 5 4 21 4" xfId="55854"/>
    <cellStyle name="Percent 5 4 21 5" xfId="55855"/>
    <cellStyle name="Percent 5 4 21 6" xfId="55856"/>
    <cellStyle name="Percent 5 4 21 7" xfId="55857"/>
    <cellStyle name="Percent 5 4 22" xfId="55858"/>
    <cellStyle name="Percent 5 4 22 2" xfId="55859"/>
    <cellStyle name="Percent 5 4 22 2 2" xfId="55860"/>
    <cellStyle name="Percent 5 4 22 2 2 2" xfId="55861"/>
    <cellStyle name="Percent 5 4 22 2 3" xfId="55862"/>
    <cellStyle name="Percent 5 4 22 3" xfId="55863"/>
    <cellStyle name="Percent 5 4 22 3 2" xfId="55864"/>
    <cellStyle name="Percent 5 4 22 4" xfId="55865"/>
    <cellStyle name="Percent 5 4 22 5" xfId="55866"/>
    <cellStyle name="Percent 5 4 22 6" xfId="55867"/>
    <cellStyle name="Percent 5 4 22 7" xfId="55868"/>
    <cellStyle name="Percent 5 4 23" xfId="55869"/>
    <cellStyle name="Percent 5 4 23 2" xfId="55870"/>
    <cellStyle name="Percent 5 4 23 2 2" xfId="55871"/>
    <cellStyle name="Percent 5 4 23 2 2 2" xfId="55872"/>
    <cellStyle name="Percent 5 4 23 2 3" xfId="55873"/>
    <cellStyle name="Percent 5 4 23 3" xfId="55874"/>
    <cellStyle name="Percent 5 4 23 3 2" xfId="55875"/>
    <cellStyle name="Percent 5 4 23 4" xfId="55876"/>
    <cellStyle name="Percent 5 4 23 5" xfId="55877"/>
    <cellStyle name="Percent 5 4 23 6" xfId="55878"/>
    <cellStyle name="Percent 5 4 23 7" xfId="55879"/>
    <cellStyle name="Percent 5 4 24" xfId="55880"/>
    <cellStyle name="Percent 5 4 24 2" xfId="55881"/>
    <cellStyle name="Percent 5 4 24 2 2" xfId="55882"/>
    <cellStyle name="Percent 5 4 24 2 2 2" xfId="55883"/>
    <cellStyle name="Percent 5 4 24 2 3" xfId="55884"/>
    <cellStyle name="Percent 5 4 24 3" xfId="55885"/>
    <cellStyle name="Percent 5 4 24 3 2" xfId="55886"/>
    <cellStyle name="Percent 5 4 24 4" xfId="55887"/>
    <cellStyle name="Percent 5 4 24 5" xfId="55888"/>
    <cellStyle name="Percent 5 4 24 6" xfId="55889"/>
    <cellStyle name="Percent 5 4 24 7" xfId="55890"/>
    <cellStyle name="Percent 5 4 25" xfId="55891"/>
    <cellStyle name="Percent 5 4 25 2" xfId="55892"/>
    <cellStyle name="Percent 5 4 25 2 2" xfId="55893"/>
    <cellStyle name="Percent 5 4 25 2 2 2" xfId="55894"/>
    <cellStyle name="Percent 5 4 25 2 3" xfId="55895"/>
    <cellStyle name="Percent 5 4 25 3" xfId="55896"/>
    <cellStyle name="Percent 5 4 25 3 2" xfId="55897"/>
    <cellStyle name="Percent 5 4 25 4" xfId="55898"/>
    <cellStyle name="Percent 5 4 25 5" xfId="55899"/>
    <cellStyle name="Percent 5 4 25 6" xfId="55900"/>
    <cellStyle name="Percent 5 4 25 7" xfId="55901"/>
    <cellStyle name="Percent 5 4 26" xfId="55902"/>
    <cellStyle name="Percent 5 4 26 2" xfId="55903"/>
    <cellStyle name="Percent 5 4 26 2 2" xfId="55904"/>
    <cellStyle name="Percent 5 4 26 2 2 2" xfId="55905"/>
    <cellStyle name="Percent 5 4 26 2 3" xfId="55906"/>
    <cellStyle name="Percent 5 4 26 3" xfId="55907"/>
    <cellStyle name="Percent 5 4 26 3 2" xfId="55908"/>
    <cellStyle name="Percent 5 4 26 4" xfId="55909"/>
    <cellStyle name="Percent 5 4 26 5" xfId="55910"/>
    <cellStyle name="Percent 5 4 26 6" xfId="55911"/>
    <cellStyle name="Percent 5 4 26 7" xfId="55912"/>
    <cellStyle name="Percent 5 4 27" xfId="55913"/>
    <cellStyle name="Percent 5 4 27 2" xfId="55914"/>
    <cellStyle name="Percent 5 4 27 2 2" xfId="55915"/>
    <cellStyle name="Percent 5 4 27 2 2 2" xfId="55916"/>
    <cellStyle name="Percent 5 4 27 2 3" xfId="55917"/>
    <cellStyle name="Percent 5 4 27 3" xfId="55918"/>
    <cellStyle name="Percent 5 4 27 3 2" xfId="55919"/>
    <cellStyle name="Percent 5 4 27 4" xfId="55920"/>
    <cellStyle name="Percent 5 4 27 5" xfId="55921"/>
    <cellStyle name="Percent 5 4 27 6" xfId="55922"/>
    <cellStyle name="Percent 5 4 27 7" xfId="55923"/>
    <cellStyle name="Percent 5 4 28" xfId="55924"/>
    <cellStyle name="Percent 5 4 28 2" xfId="55925"/>
    <cellStyle name="Percent 5 4 28 2 2" xfId="55926"/>
    <cellStyle name="Percent 5 4 28 2 2 2" xfId="55927"/>
    <cellStyle name="Percent 5 4 28 2 3" xfId="55928"/>
    <cellStyle name="Percent 5 4 28 3" xfId="55929"/>
    <cellStyle name="Percent 5 4 28 3 2" xfId="55930"/>
    <cellStyle name="Percent 5 4 28 4" xfId="55931"/>
    <cellStyle name="Percent 5 4 28 5" xfId="55932"/>
    <cellStyle name="Percent 5 4 28 6" xfId="55933"/>
    <cellStyle name="Percent 5 4 28 7" xfId="55934"/>
    <cellStyle name="Percent 5 4 29" xfId="55935"/>
    <cellStyle name="Percent 5 4 29 2" xfId="55936"/>
    <cellStyle name="Percent 5 4 29 2 2" xfId="55937"/>
    <cellStyle name="Percent 5 4 29 2 2 2" xfId="55938"/>
    <cellStyle name="Percent 5 4 29 2 3" xfId="55939"/>
    <cellStyle name="Percent 5 4 29 3" xfId="55940"/>
    <cellStyle name="Percent 5 4 29 3 2" xfId="55941"/>
    <cellStyle name="Percent 5 4 29 4" xfId="55942"/>
    <cellStyle name="Percent 5 4 29 5" xfId="55943"/>
    <cellStyle name="Percent 5 4 29 6" xfId="55944"/>
    <cellStyle name="Percent 5 4 29 7" xfId="55945"/>
    <cellStyle name="Percent 5 4 3" xfId="55946"/>
    <cellStyle name="Percent 5 4 3 10" xfId="55947"/>
    <cellStyle name="Percent 5 4 3 11" xfId="55948"/>
    <cellStyle name="Percent 5 4 3 12" xfId="55949"/>
    <cellStyle name="Percent 5 4 3 2" xfId="55950"/>
    <cellStyle name="Percent 5 4 3 2 2" xfId="55951"/>
    <cellStyle name="Percent 5 4 3 2 3" xfId="55952"/>
    <cellStyle name="Percent 5 4 3 2 3 2" xfId="55953"/>
    <cellStyle name="Percent 5 4 3 2 3 2 2" xfId="55954"/>
    <cellStyle name="Percent 5 4 3 2 3 3" xfId="55955"/>
    <cellStyle name="Percent 5 4 3 2 4" xfId="55956"/>
    <cellStyle name="Percent 5 4 3 2 4 2" xfId="55957"/>
    <cellStyle name="Percent 5 4 3 2 5" xfId="55958"/>
    <cellStyle name="Percent 5 4 3 2 6" xfId="55959"/>
    <cellStyle name="Percent 5 4 3 2 7" xfId="55960"/>
    <cellStyle name="Percent 5 4 3 2 8" xfId="55961"/>
    <cellStyle name="Percent 5 4 3 3" xfId="55962"/>
    <cellStyle name="Percent 5 4 3 4" xfId="55963"/>
    <cellStyle name="Percent 5 4 3 5" xfId="55964"/>
    <cellStyle name="Percent 5 4 3 6" xfId="55965"/>
    <cellStyle name="Percent 5 4 3 7" xfId="55966"/>
    <cellStyle name="Percent 5 4 3 8" xfId="55967"/>
    <cellStyle name="Percent 5 4 3 9" xfId="55968"/>
    <cellStyle name="Percent 5 4 30" xfId="55969"/>
    <cellStyle name="Percent 5 4 30 2" xfId="55970"/>
    <cellStyle name="Percent 5 4 30 2 2" xfId="55971"/>
    <cellStyle name="Percent 5 4 30 2 2 2" xfId="55972"/>
    <cellStyle name="Percent 5 4 30 2 3" xfId="55973"/>
    <cellStyle name="Percent 5 4 30 3" xfId="55974"/>
    <cellStyle name="Percent 5 4 30 3 2" xfId="55975"/>
    <cellStyle name="Percent 5 4 30 4" xfId="55976"/>
    <cellStyle name="Percent 5 4 30 5" xfId="55977"/>
    <cellStyle name="Percent 5 4 30 6" xfId="55978"/>
    <cellStyle name="Percent 5 4 30 7" xfId="55979"/>
    <cellStyle name="Percent 5 4 31" xfId="55980"/>
    <cellStyle name="Percent 5 4 31 2" xfId="55981"/>
    <cellStyle name="Percent 5 4 31 2 2" xfId="55982"/>
    <cellStyle name="Percent 5 4 31 2 2 2" xfId="55983"/>
    <cellStyle name="Percent 5 4 31 2 3" xfId="55984"/>
    <cellStyle name="Percent 5 4 31 3" xfId="55985"/>
    <cellStyle name="Percent 5 4 31 3 2" xfId="55986"/>
    <cellStyle name="Percent 5 4 31 4" xfId="55987"/>
    <cellStyle name="Percent 5 4 31 5" xfId="55988"/>
    <cellStyle name="Percent 5 4 31 6" xfId="55989"/>
    <cellStyle name="Percent 5 4 31 7" xfId="55990"/>
    <cellStyle name="Percent 5 4 32" xfId="55991"/>
    <cellStyle name="Percent 5 4 32 2" xfId="55992"/>
    <cellStyle name="Percent 5 4 32 2 2" xfId="55993"/>
    <cellStyle name="Percent 5 4 32 2 2 2" xfId="55994"/>
    <cellStyle name="Percent 5 4 32 2 3" xfId="55995"/>
    <cellStyle name="Percent 5 4 32 3" xfId="55996"/>
    <cellStyle name="Percent 5 4 32 3 2" xfId="55997"/>
    <cellStyle name="Percent 5 4 32 4" xfId="55998"/>
    <cellStyle name="Percent 5 4 32 5" xfId="55999"/>
    <cellStyle name="Percent 5 4 32 6" xfId="56000"/>
    <cellStyle name="Percent 5 4 32 7" xfId="56001"/>
    <cellStyle name="Percent 5 4 33" xfId="56002"/>
    <cellStyle name="Percent 5 4 33 2" xfId="56003"/>
    <cellStyle name="Percent 5 4 33 2 2" xfId="56004"/>
    <cellStyle name="Percent 5 4 33 2 2 2" xfId="56005"/>
    <cellStyle name="Percent 5 4 33 2 3" xfId="56006"/>
    <cellStyle name="Percent 5 4 33 3" xfId="56007"/>
    <cellStyle name="Percent 5 4 33 3 2" xfId="56008"/>
    <cellStyle name="Percent 5 4 33 4" xfId="56009"/>
    <cellStyle name="Percent 5 4 33 5" xfId="56010"/>
    <cellStyle name="Percent 5 4 33 6" xfId="56011"/>
    <cellStyle name="Percent 5 4 33 7" xfId="56012"/>
    <cellStyle name="Percent 5 4 34" xfId="56013"/>
    <cellStyle name="Percent 5 4 34 2" xfId="56014"/>
    <cellStyle name="Percent 5 4 34 2 2" xfId="56015"/>
    <cellStyle name="Percent 5 4 34 2 2 2" xfId="56016"/>
    <cellStyle name="Percent 5 4 34 2 3" xfId="56017"/>
    <cellStyle name="Percent 5 4 34 3" xfId="56018"/>
    <cellStyle name="Percent 5 4 34 3 2" xfId="56019"/>
    <cellStyle name="Percent 5 4 34 4" xfId="56020"/>
    <cellStyle name="Percent 5 4 34 5" xfId="56021"/>
    <cellStyle name="Percent 5 4 34 6" xfId="56022"/>
    <cellStyle name="Percent 5 4 34 7" xfId="56023"/>
    <cellStyle name="Percent 5 4 35" xfId="56024"/>
    <cellStyle name="Percent 5 4 35 2" xfId="56025"/>
    <cellStyle name="Percent 5 4 35 2 2" xfId="56026"/>
    <cellStyle name="Percent 5 4 35 2 2 2" xfId="56027"/>
    <cellStyle name="Percent 5 4 35 2 3" xfId="56028"/>
    <cellStyle name="Percent 5 4 35 3" xfId="56029"/>
    <cellStyle name="Percent 5 4 35 3 2" xfId="56030"/>
    <cellStyle name="Percent 5 4 35 4" xfId="56031"/>
    <cellStyle name="Percent 5 4 35 5" xfId="56032"/>
    <cellStyle name="Percent 5 4 35 6" xfId="56033"/>
    <cellStyle name="Percent 5 4 35 7" xfId="56034"/>
    <cellStyle name="Percent 5 4 36" xfId="56035"/>
    <cellStyle name="Percent 5 4 36 2" xfId="56036"/>
    <cellStyle name="Percent 5 4 36 2 2" xfId="56037"/>
    <cellStyle name="Percent 5 4 36 2 2 2" xfId="56038"/>
    <cellStyle name="Percent 5 4 36 2 3" xfId="56039"/>
    <cellStyle name="Percent 5 4 36 3" xfId="56040"/>
    <cellStyle name="Percent 5 4 36 3 2" xfId="56041"/>
    <cellStyle name="Percent 5 4 36 4" xfId="56042"/>
    <cellStyle name="Percent 5 4 36 5" xfId="56043"/>
    <cellStyle name="Percent 5 4 36 6" xfId="56044"/>
    <cellStyle name="Percent 5 4 36 7" xfId="56045"/>
    <cellStyle name="Percent 5 4 37" xfId="56046"/>
    <cellStyle name="Percent 5 4 37 2" xfId="56047"/>
    <cellStyle name="Percent 5 4 37 2 2" xfId="56048"/>
    <cellStyle name="Percent 5 4 37 2 2 2" xfId="56049"/>
    <cellStyle name="Percent 5 4 37 2 3" xfId="56050"/>
    <cellStyle name="Percent 5 4 37 3" xfId="56051"/>
    <cellStyle name="Percent 5 4 37 3 2" xfId="56052"/>
    <cellStyle name="Percent 5 4 37 4" xfId="56053"/>
    <cellStyle name="Percent 5 4 37 5" xfId="56054"/>
    <cellStyle name="Percent 5 4 37 6" xfId="56055"/>
    <cellStyle name="Percent 5 4 37 7" xfId="56056"/>
    <cellStyle name="Percent 5 4 38" xfId="56057"/>
    <cellStyle name="Percent 5 4 38 2" xfId="56058"/>
    <cellStyle name="Percent 5 4 38 2 2" xfId="56059"/>
    <cellStyle name="Percent 5 4 38 2 2 2" xfId="56060"/>
    <cellStyle name="Percent 5 4 38 2 3" xfId="56061"/>
    <cellStyle name="Percent 5 4 38 3" xfId="56062"/>
    <cellStyle name="Percent 5 4 38 3 2" xfId="56063"/>
    <cellStyle name="Percent 5 4 38 4" xfId="56064"/>
    <cellStyle name="Percent 5 4 38 5" xfId="56065"/>
    <cellStyle name="Percent 5 4 38 6" xfId="56066"/>
    <cellStyle name="Percent 5 4 38 7" xfId="56067"/>
    <cellStyle name="Percent 5 4 39" xfId="56068"/>
    <cellStyle name="Percent 5 4 39 2" xfId="56069"/>
    <cellStyle name="Percent 5 4 39 2 2" xfId="56070"/>
    <cellStyle name="Percent 5 4 39 2 2 2" xfId="56071"/>
    <cellStyle name="Percent 5 4 39 2 3" xfId="56072"/>
    <cellStyle name="Percent 5 4 39 3" xfId="56073"/>
    <cellStyle name="Percent 5 4 39 3 2" xfId="56074"/>
    <cellStyle name="Percent 5 4 39 4" xfId="56075"/>
    <cellStyle name="Percent 5 4 39 5" xfId="56076"/>
    <cellStyle name="Percent 5 4 39 6" xfId="56077"/>
    <cellStyle name="Percent 5 4 39 7" xfId="56078"/>
    <cellStyle name="Percent 5 4 4" xfId="56079"/>
    <cellStyle name="Percent 5 4 4 10" xfId="56080"/>
    <cellStyle name="Percent 5 4 4 10 2" xfId="56081"/>
    <cellStyle name="Percent 5 4 4 10 2 2" xfId="56082"/>
    <cellStyle name="Percent 5 4 4 10 2 2 2" xfId="56083"/>
    <cellStyle name="Percent 5 4 4 10 2 3" xfId="56084"/>
    <cellStyle name="Percent 5 4 4 10 3" xfId="56085"/>
    <cellStyle name="Percent 5 4 4 10 3 2" xfId="56086"/>
    <cellStyle name="Percent 5 4 4 10 4" xfId="56087"/>
    <cellStyle name="Percent 5 4 4 10 5" xfId="56088"/>
    <cellStyle name="Percent 5 4 4 10 6" xfId="56089"/>
    <cellStyle name="Percent 5 4 4 10 7" xfId="56090"/>
    <cellStyle name="Percent 5 4 4 11" xfId="56091"/>
    <cellStyle name="Percent 5 4 4 11 2" xfId="56092"/>
    <cellStyle name="Percent 5 4 4 11 2 2" xfId="56093"/>
    <cellStyle name="Percent 5 4 4 11 2 2 2" xfId="56094"/>
    <cellStyle name="Percent 5 4 4 11 2 3" xfId="56095"/>
    <cellStyle name="Percent 5 4 4 11 3" xfId="56096"/>
    <cellStyle name="Percent 5 4 4 11 3 2" xfId="56097"/>
    <cellStyle name="Percent 5 4 4 11 4" xfId="56098"/>
    <cellStyle name="Percent 5 4 4 11 5" xfId="56099"/>
    <cellStyle name="Percent 5 4 4 11 6" xfId="56100"/>
    <cellStyle name="Percent 5 4 4 11 7" xfId="56101"/>
    <cellStyle name="Percent 5 4 4 12" xfId="56102"/>
    <cellStyle name="Percent 5 4 4 12 2" xfId="56103"/>
    <cellStyle name="Percent 5 4 4 12 2 2" xfId="56104"/>
    <cellStyle name="Percent 5 4 4 12 2 2 2" xfId="56105"/>
    <cellStyle name="Percent 5 4 4 12 2 3" xfId="56106"/>
    <cellStyle name="Percent 5 4 4 12 3" xfId="56107"/>
    <cellStyle name="Percent 5 4 4 12 3 2" xfId="56108"/>
    <cellStyle name="Percent 5 4 4 12 4" xfId="56109"/>
    <cellStyle name="Percent 5 4 4 12 5" xfId="56110"/>
    <cellStyle name="Percent 5 4 4 12 6" xfId="56111"/>
    <cellStyle name="Percent 5 4 4 12 7" xfId="56112"/>
    <cellStyle name="Percent 5 4 4 13" xfId="56113"/>
    <cellStyle name="Percent 5 4 4 13 2" xfId="56114"/>
    <cellStyle name="Percent 5 4 4 13 2 2" xfId="56115"/>
    <cellStyle name="Percent 5 4 4 13 3" xfId="56116"/>
    <cellStyle name="Percent 5 4 4 14" xfId="56117"/>
    <cellStyle name="Percent 5 4 4 14 2" xfId="56118"/>
    <cellStyle name="Percent 5 4 4 15" xfId="56119"/>
    <cellStyle name="Percent 5 4 4 16" xfId="56120"/>
    <cellStyle name="Percent 5 4 4 17" xfId="56121"/>
    <cellStyle name="Percent 5 4 4 18" xfId="56122"/>
    <cellStyle name="Percent 5 4 4 2" xfId="56123"/>
    <cellStyle name="Percent 5 4 4 2 2" xfId="56124"/>
    <cellStyle name="Percent 5 4 4 2 2 2" xfId="56125"/>
    <cellStyle name="Percent 5 4 4 2 2 2 2" xfId="56126"/>
    <cellStyle name="Percent 5 4 4 2 2 3" xfId="56127"/>
    <cellStyle name="Percent 5 4 4 2 3" xfId="56128"/>
    <cellStyle name="Percent 5 4 4 2 3 2" xfId="56129"/>
    <cellStyle name="Percent 5 4 4 2 4" xfId="56130"/>
    <cellStyle name="Percent 5 4 4 2 5" xfId="56131"/>
    <cellStyle name="Percent 5 4 4 2 6" xfId="56132"/>
    <cellStyle name="Percent 5 4 4 2 7" xfId="56133"/>
    <cellStyle name="Percent 5 4 4 3" xfId="56134"/>
    <cellStyle name="Percent 5 4 4 3 2" xfId="56135"/>
    <cellStyle name="Percent 5 4 4 3 2 2" xfId="56136"/>
    <cellStyle name="Percent 5 4 4 3 2 2 2" xfId="56137"/>
    <cellStyle name="Percent 5 4 4 3 2 3" xfId="56138"/>
    <cellStyle name="Percent 5 4 4 3 3" xfId="56139"/>
    <cellStyle name="Percent 5 4 4 3 3 2" xfId="56140"/>
    <cellStyle name="Percent 5 4 4 3 4" xfId="56141"/>
    <cellStyle name="Percent 5 4 4 3 5" xfId="56142"/>
    <cellStyle name="Percent 5 4 4 3 6" xfId="56143"/>
    <cellStyle name="Percent 5 4 4 3 7" xfId="56144"/>
    <cellStyle name="Percent 5 4 4 4" xfId="56145"/>
    <cellStyle name="Percent 5 4 4 4 2" xfId="56146"/>
    <cellStyle name="Percent 5 4 4 4 2 2" xfId="56147"/>
    <cellStyle name="Percent 5 4 4 4 2 2 2" xfId="56148"/>
    <cellStyle name="Percent 5 4 4 4 2 3" xfId="56149"/>
    <cellStyle name="Percent 5 4 4 4 3" xfId="56150"/>
    <cellStyle name="Percent 5 4 4 4 3 2" xfId="56151"/>
    <cellStyle name="Percent 5 4 4 4 4" xfId="56152"/>
    <cellStyle name="Percent 5 4 4 4 5" xfId="56153"/>
    <cellStyle name="Percent 5 4 4 4 6" xfId="56154"/>
    <cellStyle name="Percent 5 4 4 4 7" xfId="56155"/>
    <cellStyle name="Percent 5 4 4 5" xfId="56156"/>
    <cellStyle name="Percent 5 4 4 5 2" xfId="56157"/>
    <cellStyle name="Percent 5 4 4 5 2 2" xfId="56158"/>
    <cellStyle name="Percent 5 4 4 5 2 2 2" xfId="56159"/>
    <cellStyle name="Percent 5 4 4 5 2 3" xfId="56160"/>
    <cellStyle name="Percent 5 4 4 5 3" xfId="56161"/>
    <cellStyle name="Percent 5 4 4 5 3 2" xfId="56162"/>
    <cellStyle name="Percent 5 4 4 5 4" xfId="56163"/>
    <cellStyle name="Percent 5 4 4 5 5" xfId="56164"/>
    <cellStyle name="Percent 5 4 4 5 6" xfId="56165"/>
    <cellStyle name="Percent 5 4 4 5 7" xfId="56166"/>
    <cellStyle name="Percent 5 4 4 6" xfId="56167"/>
    <cellStyle name="Percent 5 4 4 6 2" xfId="56168"/>
    <cellStyle name="Percent 5 4 4 6 2 2" xfId="56169"/>
    <cellStyle name="Percent 5 4 4 6 2 2 2" xfId="56170"/>
    <cellStyle name="Percent 5 4 4 6 2 3" xfId="56171"/>
    <cellStyle name="Percent 5 4 4 6 3" xfId="56172"/>
    <cellStyle name="Percent 5 4 4 6 3 2" xfId="56173"/>
    <cellStyle name="Percent 5 4 4 6 4" xfId="56174"/>
    <cellStyle name="Percent 5 4 4 6 5" xfId="56175"/>
    <cellStyle name="Percent 5 4 4 6 6" xfId="56176"/>
    <cellStyle name="Percent 5 4 4 6 7" xfId="56177"/>
    <cellStyle name="Percent 5 4 4 7" xfId="56178"/>
    <cellStyle name="Percent 5 4 4 7 2" xfId="56179"/>
    <cellStyle name="Percent 5 4 4 7 2 2" xfId="56180"/>
    <cellStyle name="Percent 5 4 4 7 2 2 2" xfId="56181"/>
    <cellStyle name="Percent 5 4 4 7 2 3" xfId="56182"/>
    <cellStyle name="Percent 5 4 4 7 3" xfId="56183"/>
    <cellStyle name="Percent 5 4 4 7 3 2" xfId="56184"/>
    <cellStyle name="Percent 5 4 4 7 4" xfId="56185"/>
    <cellStyle name="Percent 5 4 4 7 5" xfId="56186"/>
    <cellStyle name="Percent 5 4 4 7 6" xfId="56187"/>
    <cellStyle name="Percent 5 4 4 7 7" xfId="56188"/>
    <cellStyle name="Percent 5 4 4 8" xfId="56189"/>
    <cellStyle name="Percent 5 4 4 8 2" xfId="56190"/>
    <cellStyle name="Percent 5 4 4 8 2 2" xfId="56191"/>
    <cellStyle name="Percent 5 4 4 8 2 2 2" xfId="56192"/>
    <cellStyle name="Percent 5 4 4 8 2 3" xfId="56193"/>
    <cellStyle name="Percent 5 4 4 8 3" xfId="56194"/>
    <cellStyle name="Percent 5 4 4 8 3 2" xfId="56195"/>
    <cellStyle name="Percent 5 4 4 8 4" xfId="56196"/>
    <cellStyle name="Percent 5 4 4 8 5" xfId="56197"/>
    <cellStyle name="Percent 5 4 4 8 6" xfId="56198"/>
    <cellStyle name="Percent 5 4 4 8 7" xfId="56199"/>
    <cellStyle name="Percent 5 4 4 9" xfId="56200"/>
    <cellStyle name="Percent 5 4 4 9 2" xfId="56201"/>
    <cellStyle name="Percent 5 4 4 9 2 2" xfId="56202"/>
    <cellStyle name="Percent 5 4 4 9 2 2 2" xfId="56203"/>
    <cellStyle name="Percent 5 4 4 9 2 3" xfId="56204"/>
    <cellStyle name="Percent 5 4 4 9 3" xfId="56205"/>
    <cellStyle name="Percent 5 4 4 9 3 2" xfId="56206"/>
    <cellStyle name="Percent 5 4 4 9 4" xfId="56207"/>
    <cellStyle name="Percent 5 4 4 9 5" xfId="56208"/>
    <cellStyle name="Percent 5 4 4 9 6" xfId="56209"/>
    <cellStyle name="Percent 5 4 4 9 7" xfId="56210"/>
    <cellStyle name="Percent 5 4 40" xfId="56211"/>
    <cellStyle name="Percent 5 4 40 2" xfId="56212"/>
    <cellStyle name="Percent 5 4 40 2 2" xfId="56213"/>
    <cellStyle name="Percent 5 4 40 2 2 2" xfId="56214"/>
    <cellStyle name="Percent 5 4 40 2 3" xfId="56215"/>
    <cellStyle name="Percent 5 4 40 3" xfId="56216"/>
    <cellStyle name="Percent 5 4 40 3 2" xfId="56217"/>
    <cellStyle name="Percent 5 4 40 4" xfId="56218"/>
    <cellStyle name="Percent 5 4 40 5" xfId="56219"/>
    <cellStyle name="Percent 5 4 40 6" xfId="56220"/>
    <cellStyle name="Percent 5 4 40 7" xfId="56221"/>
    <cellStyle name="Percent 5 4 41" xfId="56222"/>
    <cellStyle name="Percent 5 4 41 2" xfId="56223"/>
    <cellStyle name="Percent 5 4 41 2 2" xfId="56224"/>
    <cellStyle name="Percent 5 4 41 2 2 2" xfId="56225"/>
    <cellStyle name="Percent 5 4 41 2 3" xfId="56226"/>
    <cellStyle name="Percent 5 4 41 3" xfId="56227"/>
    <cellStyle name="Percent 5 4 41 3 2" xfId="56228"/>
    <cellStyle name="Percent 5 4 41 4" xfId="56229"/>
    <cellStyle name="Percent 5 4 41 5" xfId="56230"/>
    <cellStyle name="Percent 5 4 41 6" xfId="56231"/>
    <cellStyle name="Percent 5 4 41 7" xfId="56232"/>
    <cellStyle name="Percent 5 4 42" xfId="56233"/>
    <cellStyle name="Percent 5 4 42 2" xfId="56234"/>
    <cellStyle name="Percent 5 4 42 2 2" xfId="56235"/>
    <cellStyle name="Percent 5 4 42 2 2 2" xfId="56236"/>
    <cellStyle name="Percent 5 4 42 2 3" xfId="56237"/>
    <cellStyle name="Percent 5 4 42 3" xfId="56238"/>
    <cellStyle name="Percent 5 4 42 3 2" xfId="56239"/>
    <cellStyle name="Percent 5 4 42 4" xfId="56240"/>
    <cellStyle name="Percent 5 4 42 5" xfId="56241"/>
    <cellStyle name="Percent 5 4 42 6" xfId="56242"/>
    <cellStyle name="Percent 5 4 42 7" xfId="56243"/>
    <cellStyle name="Percent 5 4 43" xfId="56244"/>
    <cellStyle name="Percent 5 4 43 2" xfId="56245"/>
    <cellStyle name="Percent 5 4 43 2 2" xfId="56246"/>
    <cellStyle name="Percent 5 4 43 2 2 2" xfId="56247"/>
    <cellStyle name="Percent 5 4 43 2 3" xfId="56248"/>
    <cellStyle name="Percent 5 4 43 3" xfId="56249"/>
    <cellStyle name="Percent 5 4 43 3 2" xfId="56250"/>
    <cellStyle name="Percent 5 4 43 4" xfId="56251"/>
    <cellStyle name="Percent 5 4 43 5" xfId="56252"/>
    <cellStyle name="Percent 5 4 43 6" xfId="56253"/>
    <cellStyle name="Percent 5 4 43 7" xfId="56254"/>
    <cellStyle name="Percent 5 4 44" xfId="56255"/>
    <cellStyle name="Percent 5 4 44 2" xfId="56256"/>
    <cellStyle name="Percent 5 4 44 2 2" xfId="56257"/>
    <cellStyle name="Percent 5 4 44 2 2 2" xfId="56258"/>
    <cellStyle name="Percent 5 4 44 2 3" xfId="56259"/>
    <cellStyle name="Percent 5 4 44 3" xfId="56260"/>
    <cellStyle name="Percent 5 4 44 3 2" xfId="56261"/>
    <cellStyle name="Percent 5 4 44 4" xfId="56262"/>
    <cellStyle name="Percent 5 4 44 5" xfId="56263"/>
    <cellStyle name="Percent 5 4 44 6" xfId="56264"/>
    <cellStyle name="Percent 5 4 44 7" xfId="56265"/>
    <cellStyle name="Percent 5 4 45" xfId="56266"/>
    <cellStyle name="Percent 5 4 45 2" xfId="56267"/>
    <cellStyle name="Percent 5 4 45 2 2" xfId="56268"/>
    <cellStyle name="Percent 5 4 45 2 2 2" xfId="56269"/>
    <cellStyle name="Percent 5 4 45 2 3" xfId="56270"/>
    <cellStyle name="Percent 5 4 45 3" xfId="56271"/>
    <cellStyle name="Percent 5 4 45 3 2" xfId="56272"/>
    <cellStyle name="Percent 5 4 45 4" xfId="56273"/>
    <cellStyle name="Percent 5 4 45 5" xfId="56274"/>
    <cellStyle name="Percent 5 4 45 6" xfId="56275"/>
    <cellStyle name="Percent 5 4 45 7" xfId="56276"/>
    <cellStyle name="Percent 5 4 46" xfId="56277"/>
    <cellStyle name="Percent 5 4 46 2" xfId="56278"/>
    <cellStyle name="Percent 5 4 46 2 2" xfId="56279"/>
    <cellStyle name="Percent 5 4 46 2 2 2" xfId="56280"/>
    <cellStyle name="Percent 5 4 46 2 3" xfId="56281"/>
    <cellStyle name="Percent 5 4 46 3" xfId="56282"/>
    <cellStyle name="Percent 5 4 46 3 2" xfId="56283"/>
    <cellStyle name="Percent 5 4 46 4" xfId="56284"/>
    <cellStyle name="Percent 5 4 46 5" xfId="56285"/>
    <cellStyle name="Percent 5 4 46 6" xfId="56286"/>
    <cellStyle name="Percent 5 4 46 7" xfId="56287"/>
    <cellStyle name="Percent 5 4 47" xfId="56288"/>
    <cellStyle name="Percent 5 4 47 2" xfId="56289"/>
    <cellStyle name="Percent 5 4 47 2 2" xfId="56290"/>
    <cellStyle name="Percent 5 4 47 2 2 2" xfId="56291"/>
    <cellStyle name="Percent 5 4 47 2 3" xfId="56292"/>
    <cellStyle name="Percent 5 4 47 3" xfId="56293"/>
    <cellStyle name="Percent 5 4 47 3 2" xfId="56294"/>
    <cellStyle name="Percent 5 4 47 4" xfId="56295"/>
    <cellStyle name="Percent 5 4 47 5" xfId="56296"/>
    <cellStyle name="Percent 5 4 47 6" xfId="56297"/>
    <cellStyle name="Percent 5 4 47 7" xfId="56298"/>
    <cellStyle name="Percent 5 4 48" xfId="56299"/>
    <cellStyle name="Percent 5 4 48 2" xfId="56300"/>
    <cellStyle name="Percent 5 4 48 2 2" xfId="56301"/>
    <cellStyle name="Percent 5 4 48 2 2 2" xfId="56302"/>
    <cellStyle name="Percent 5 4 48 2 3" xfId="56303"/>
    <cellStyle name="Percent 5 4 48 3" xfId="56304"/>
    <cellStyle name="Percent 5 4 48 3 2" xfId="56305"/>
    <cellStyle name="Percent 5 4 48 4" xfId="56306"/>
    <cellStyle name="Percent 5 4 48 5" xfId="56307"/>
    <cellStyle name="Percent 5 4 48 6" xfId="56308"/>
    <cellStyle name="Percent 5 4 48 7" xfId="56309"/>
    <cellStyle name="Percent 5 4 49" xfId="56310"/>
    <cellStyle name="Percent 5 4 49 2" xfId="56311"/>
    <cellStyle name="Percent 5 4 49 2 2" xfId="56312"/>
    <cellStyle name="Percent 5 4 49 2 2 2" xfId="56313"/>
    <cellStyle name="Percent 5 4 49 2 3" xfId="56314"/>
    <cellStyle name="Percent 5 4 49 3" xfId="56315"/>
    <cellStyle name="Percent 5 4 49 3 2" xfId="56316"/>
    <cellStyle name="Percent 5 4 49 4" xfId="56317"/>
    <cellStyle name="Percent 5 4 49 5" xfId="56318"/>
    <cellStyle name="Percent 5 4 49 6" xfId="56319"/>
    <cellStyle name="Percent 5 4 49 7" xfId="56320"/>
    <cellStyle name="Percent 5 4 5" xfId="56321"/>
    <cellStyle name="Percent 5 4 5 10" xfId="56322"/>
    <cellStyle name="Percent 5 4 5 11" xfId="56323"/>
    <cellStyle name="Percent 5 4 5 12" xfId="56324"/>
    <cellStyle name="Percent 5 4 5 2" xfId="56325"/>
    <cellStyle name="Percent 5 4 5 2 2" xfId="56326"/>
    <cellStyle name="Percent 5 4 5 2 3" xfId="56327"/>
    <cellStyle name="Percent 5 4 5 2 3 2" xfId="56328"/>
    <cellStyle name="Percent 5 4 5 2 3 2 2" xfId="56329"/>
    <cellStyle name="Percent 5 4 5 2 3 3" xfId="56330"/>
    <cellStyle name="Percent 5 4 5 2 4" xfId="56331"/>
    <cellStyle name="Percent 5 4 5 2 4 2" xfId="56332"/>
    <cellStyle name="Percent 5 4 5 2 5" xfId="56333"/>
    <cellStyle name="Percent 5 4 5 2 6" xfId="56334"/>
    <cellStyle name="Percent 5 4 5 2 7" xfId="56335"/>
    <cellStyle name="Percent 5 4 5 2 8" xfId="56336"/>
    <cellStyle name="Percent 5 4 5 3" xfId="56337"/>
    <cellStyle name="Percent 5 4 5 4" xfId="56338"/>
    <cellStyle name="Percent 5 4 5 5" xfId="56339"/>
    <cellStyle name="Percent 5 4 5 6" xfId="56340"/>
    <cellStyle name="Percent 5 4 5 7" xfId="56341"/>
    <cellStyle name="Percent 5 4 5 8" xfId="56342"/>
    <cellStyle name="Percent 5 4 5 9" xfId="56343"/>
    <cellStyle name="Percent 5 4 50" xfId="56344"/>
    <cellStyle name="Percent 5 4 50 2" xfId="56345"/>
    <cellStyle name="Percent 5 4 50 2 2" xfId="56346"/>
    <cellStyle name="Percent 5 4 50 2 2 2" xfId="56347"/>
    <cellStyle name="Percent 5 4 50 2 3" xfId="56348"/>
    <cellStyle name="Percent 5 4 50 3" xfId="56349"/>
    <cellStyle name="Percent 5 4 50 3 2" xfId="56350"/>
    <cellStyle name="Percent 5 4 50 4" xfId="56351"/>
    <cellStyle name="Percent 5 4 50 5" xfId="56352"/>
    <cellStyle name="Percent 5 4 50 6" xfId="56353"/>
    <cellStyle name="Percent 5 4 50 7" xfId="56354"/>
    <cellStyle name="Percent 5 4 51" xfId="56355"/>
    <cellStyle name="Percent 5 4 51 2" xfId="56356"/>
    <cellStyle name="Percent 5 4 51 2 2" xfId="56357"/>
    <cellStyle name="Percent 5 4 51 2 2 2" xfId="56358"/>
    <cellStyle name="Percent 5 4 51 2 3" xfId="56359"/>
    <cellStyle name="Percent 5 4 51 3" xfId="56360"/>
    <cellStyle name="Percent 5 4 51 3 2" xfId="56361"/>
    <cellStyle name="Percent 5 4 51 4" xfId="56362"/>
    <cellStyle name="Percent 5 4 51 5" xfId="56363"/>
    <cellStyle name="Percent 5 4 51 6" xfId="56364"/>
    <cellStyle name="Percent 5 4 51 7" xfId="56365"/>
    <cellStyle name="Percent 5 4 52" xfId="56366"/>
    <cellStyle name="Percent 5 4 52 2" xfId="56367"/>
    <cellStyle name="Percent 5 4 52 2 2" xfId="56368"/>
    <cellStyle name="Percent 5 4 52 2 2 2" xfId="56369"/>
    <cellStyle name="Percent 5 4 52 2 3" xfId="56370"/>
    <cellStyle name="Percent 5 4 52 3" xfId="56371"/>
    <cellStyle name="Percent 5 4 52 3 2" xfId="56372"/>
    <cellStyle name="Percent 5 4 52 4" xfId="56373"/>
    <cellStyle name="Percent 5 4 52 5" xfId="56374"/>
    <cellStyle name="Percent 5 4 52 6" xfId="56375"/>
    <cellStyle name="Percent 5 4 52 7" xfId="56376"/>
    <cellStyle name="Percent 5 4 53" xfId="56377"/>
    <cellStyle name="Percent 5 4 53 2" xfId="56378"/>
    <cellStyle name="Percent 5 4 53 2 2" xfId="56379"/>
    <cellStyle name="Percent 5 4 53 2 2 2" xfId="56380"/>
    <cellStyle name="Percent 5 4 53 2 3" xfId="56381"/>
    <cellStyle name="Percent 5 4 53 3" xfId="56382"/>
    <cellStyle name="Percent 5 4 53 3 2" xfId="56383"/>
    <cellStyle name="Percent 5 4 53 4" xfId="56384"/>
    <cellStyle name="Percent 5 4 53 5" xfId="56385"/>
    <cellStyle name="Percent 5 4 53 6" xfId="56386"/>
    <cellStyle name="Percent 5 4 53 7" xfId="56387"/>
    <cellStyle name="Percent 5 4 54" xfId="56388"/>
    <cellStyle name="Percent 5 4 54 2" xfId="56389"/>
    <cellStyle name="Percent 5 4 54 2 2" xfId="56390"/>
    <cellStyle name="Percent 5 4 54 2 2 2" xfId="56391"/>
    <cellStyle name="Percent 5 4 54 2 3" xfId="56392"/>
    <cellStyle name="Percent 5 4 54 3" xfId="56393"/>
    <cellStyle name="Percent 5 4 54 3 2" xfId="56394"/>
    <cellStyle name="Percent 5 4 54 4" xfId="56395"/>
    <cellStyle name="Percent 5 4 54 5" xfId="56396"/>
    <cellStyle name="Percent 5 4 54 6" xfId="56397"/>
    <cellStyle name="Percent 5 4 54 7" xfId="56398"/>
    <cellStyle name="Percent 5 4 55" xfId="56399"/>
    <cellStyle name="Percent 5 4 55 2" xfId="56400"/>
    <cellStyle name="Percent 5 4 55 2 2" xfId="56401"/>
    <cellStyle name="Percent 5 4 55 2 2 2" xfId="56402"/>
    <cellStyle name="Percent 5 4 55 2 3" xfId="56403"/>
    <cellStyle name="Percent 5 4 55 3" xfId="56404"/>
    <cellStyle name="Percent 5 4 55 3 2" xfId="56405"/>
    <cellStyle name="Percent 5 4 55 4" xfId="56406"/>
    <cellStyle name="Percent 5 4 55 5" xfId="56407"/>
    <cellStyle name="Percent 5 4 55 6" xfId="56408"/>
    <cellStyle name="Percent 5 4 55 7" xfId="56409"/>
    <cellStyle name="Percent 5 4 56" xfId="56410"/>
    <cellStyle name="Percent 5 4 56 2" xfId="56411"/>
    <cellStyle name="Percent 5 4 56 2 2" xfId="56412"/>
    <cellStyle name="Percent 5 4 56 2 2 2" xfId="56413"/>
    <cellStyle name="Percent 5 4 56 2 3" xfId="56414"/>
    <cellStyle name="Percent 5 4 56 3" xfId="56415"/>
    <cellStyle name="Percent 5 4 56 3 2" xfId="56416"/>
    <cellStyle name="Percent 5 4 56 4" xfId="56417"/>
    <cellStyle name="Percent 5 4 56 5" xfId="56418"/>
    <cellStyle name="Percent 5 4 56 6" xfId="56419"/>
    <cellStyle name="Percent 5 4 56 7" xfId="56420"/>
    <cellStyle name="Percent 5 4 57" xfId="56421"/>
    <cellStyle name="Percent 5 4 57 2" xfId="56422"/>
    <cellStyle name="Percent 5 4 57 2 2" xfId="56423"/>
    <cellStyle name="Percent 5 4 57 2 2 2" xfId="56424"/>
    <cellStyle name="Percent 5 4 57 2 3" xfId="56425"/>
    <cellStyle name="Percent 5 4 57 3" xfId="56426"/>
    <cellStyle name="Percent 5 4 57 3 2" xfId="56427"/>
    <cellStyle name="Percent 5 4 57 4" xfId="56428"/>
    <cellStyle name="Percent 5 4 57 5" xfId="56429"/>
    <cellStyle name="Percent 5 4 57 6" xfId="56430"/>
    <cellStyle name="Percent 5 4 57 7" xfId="56431"/>
    <cellStyle name="Percent 5 4 58" xfId="56432"/>
    <cellStyle name="Percent 5 4 58 2" xfId="56433"/>
    <cellStyle name="Percent 5 4 58 2 2" xfId="56434"/>
    <cellStyle name="Percent 5 4 58 2 2 2" xfId="56435"/>
    <cellStyle name="Percent 5 4 58 2 3" xfId="56436"/>
    <cellStyle name="Percent 5 4 58 3" xfId="56437"/>
    <cellStyle name="Percent 5 4 58 3 2" xfId="56438"/>
    <cellStyle name="Percent 5 4 58 4" xfId="56439"/>
    <cellStyle name="Percent 5 4 58 5" xfId="56440"/>
    <cellStyle name="Percent 5 4 58 6" xfId="56441"/>
    <cellStyle name="Percent 5 4 58 7" xfId="56442"/>
    <cellStyle name="Percent 5 4 59" xfId="56443"/>
    <cellStyle name="Percent 5 4 59 2" xfId="56444"/>
    <cellStyle name="Percent 5 4 59 2 2" xfId="56445"/>
    <cellStyle name="Percent 5 4 59 2 2 2" xfId="56446"/>
    <cellStyle name="Percent 5 4 59 2 3" xfId="56447"/>
    <cellStyle name="Percent 5 4 59 3" xfId="56448"/>
    <cellStyle name="Percent 5 4 59 3 2" xfId="56449"/>
    <cellStyle name="Percent 5 4 59 4" xfId="56450"/>
    <cellStyle name="Percent 5 4 59 5" xfId="56451"/>
    <cellStyle name="Percent 5 4 59 6" xfId="56452"/>
    <cellStyle name="Percent 5 4 59 7" xfId="56453"/>
    <cellStyle name="Percent 5 4 6" xfId="56454"/>
    <cellStyle name="Percent 5 4 6 10" xfId="56455"/>
    <cellStyle name="Percent 5 4 6 10 2" xfId="56456"/>
    <cellStyle name="Percent 5 4 6 10 2 2" xfId="56457"/>
    <cellStyle name="Percent 5 4 6 10 2 2 2" xfId="56458"/>
    <cellStyle name="Percent 5 4 6 10 2 3" xfId="56459"/>
    <cellStyle name="Percent 5 4 6 10 3" xfId="56460"/>
    <cellStyle name="Percent 5 4 6 10 3 2" xfId="56461"/>
    <cellStyle name="Percent 5 4 6 10 4" xfId="56462"/>
    <cellStyle name="Percent 5 4 6 10 5" xfId="56463"/>
    <cellStyle name="Percent 5 4 6 10 6" xfId="56464"/>
    <cellStyle name="Percent 5 4 6 10 7" xfId="56465"/>
    <cellStyle name="Percent 5 4 6 11" xfId="56466"/>
    <cellStyle name="Percent 5 4 6 11 2" xfId="56467"/>
    <cellStyle name="Percent 5 4 6 11 2 2" xfId="56468"/>
    <cellStyle name="Percent 5 4 6 11 2 2 2" xfId="56469"/>
    <cellStyle name="Percent 5 4 6 11 2 3" xfId="56470"/>
    <cellStyle name="Percent 5 4 6 11 3" xfId="56471"/>
    <cellStyle name="Percent 5 4 6 11 3 2" xfId="56472"/>
    <cellStyle name="Percent 5 4 6 11 4" xfId="56473"/>
    <cellStyle name="Percent 5 4 6 11 5" xfId="56474"/>
    <cellStyle name="Percent 5 4 6 11 6" xfId="56475"/>
    <cellStyle name="Percent 5 4 6 11 7" xfId="56476"/>
    <cellStyle name="Percent 5 4 6 12" xfId="56477"/>
    <cellStyle name="Percent 5 4 6 12 2" xfId="56478"/>
    <cellStyle name="Percent 5 4 6 12 2 2" xfId="56479"/>
    <cellStyle name="Percent 5 4 6 12 2 2 2" xfId="56480"/>
    <cellStyle name="Percent 5 4 6 12 2 3" xfId="56481"/>
    <cellStyle name="Percent 5 4 6 12 3" xfId="56482"/>
    <cellStyle name="Percent 5 4 6 12 3 2" xfId="56483"/>
    <cellStyle name="Percent 5 4 6 12 4" xfId="56484"/>
    <cellStyle name="Percent 5 4 6 12 5" xfId="56485"/>
    <cellStyle name="Percent 5 4 6 12 6" xfId="56486"/>
    <cellStyle name="Percent 5 4 6 12 7" xfId="56487"/>
    <cellStyle name="Percent 5 4 6 13" xfId="56488"/>
    <cellStyle name="Percent 5 4 6 13 2" xfId="56489"/>
    <cellStyle name="Percent 5 4 6 13 2 2" xfId="56490"/>
    <cellStyle name="Percent 5 4 6 13 3" xfId="56491"/>
    <cellStyle name="Percent 5 4 6 14" xfId="56492"/>
    <cellStyle name="Percent 5 4 6 14 2" xfId="56493"/>
    <cellStyle name="Percent 5 4 6 15" xfId="56494"/>
    <cellStyle name="Percent 5 4 6 16" xfId="56495"/>
    <cellStyle name="Percent 5 4 6 17" xfId="56496"/>
    <cellStyle name="Percent 5 4 6 18" xfId="56497"/>
    <cellStyle name="Percent 5 4 6 2" xfId="56498"/>
    <cellStyle name="Percent 5 4 6 2 2" xfId="56499"/>
    <cellStyle name="Percent 5 4 6 2 2 2" xfId="56500"/>
    <cellStyle name="Percent 5 4 6 2 2 2 2" xfId="56501"/>
    <cellStyle name="Percent 5 4 6 2 2 3" xfId="56502"/>
    <cellStyle name="Percent 5 4 6 2 3" xfId="56503"/>
    <cellStyle name="Percent 5 4 6 2 3 2" xfId="56504"/>
    <cellStyle name="Percent 5 4 6 2 4" xfId="56505"/>
    <cellStyle name="Percent 5 4 6 2 5" xfId="56506"/>
    <cellStyle name="Percent 5 4 6 2 6" xfId="56507"/>
    <cellStyle name="Percent 5 4 6 2 7" xfId="56508"/>
    <cellStyle name="Percent 5 4 6 3" xfId="56509"/>
    <cellStyle name="Percent 5 4 6 3 2" xfId="56510"/>
    <cellStyle name="Percent 5 4 6 3 2 2" xfId="56511"/>
    <cellStyle name="Percent 5 4 6 3 2 2 2" xfId="56512"/>
    <cellStyle name="Percent 5 4 6 3 2 3" xfId="56513"/>
    <cellStyle name="Percent 5 4 6 3 3" xfId="56514"/>
    <cellStyle name="Percent 5 4 6 3 3 2" xfId="56515"/>
    <cellStyle name="Percent 5 4 6 3 4" xfId="56516"/>
    <cellStyle name="Percent 5 4 6 3 5" xfId="56517"/>
    <cellStyle name="Percent 5 4 6 3 6" xfId="56518"/>
    <cellStyle name="Percent 5 4 6 3 7" xfId="56519"/>
    <cellStyle name="Percent 5 4 6 4" xfId="56520"/>
    <cellStyle name="Percent 5 4 6 4 2" xfId="56521"/>
    <cellStyle name="Percent 5 4 6 4 2 2" xfId="56522"/>
    <cellStyle name="Percent 5 4 6 4 2 2 2" xfId="56523"/>
    <cellStyle name="Percent 5 4 6 4 2 3" xfId="56524"/>
    <cellStyle name="Percent 5 4 6 4 3" xfId="56525"/>
    <cellStyle name="Percent 5 4 6 4 3 2" xfId="56526"/>
    <cellStyle name="Percent 5 4 6 4 4" xfId="56527"/>
    <cellStyle name="Percent 5 4 6 4 5" xfId="56528"/>
    <cellStyle name="Percent 5 4 6 4 6" xfId="56529"/>
    <cellStyle name="Percent 5 4 6 4 7" xfId="56530"/>
    <cellStyle name="Percent 5 4 6 5" xfId="56531"/>
    <cellStyle name="Percent 5 4 6 5 2" xfId="56532"/>
    <cellStyle name="Percent 5 4 6 5 2 2" xfId="56533"/>
    <cellStyle name="Percent 5 4 6 5 2 2 2" xfId="56534"/>
    <cellStyle name="Percent 5 4 6 5 2 3" xfId="56535"/>
    <cellStyle name="Percent 5 4 6 5 3" xfId="56536"/>
    <cellStyle name="Percent 5 4 6 5 3 2" xfId="56537"/>
    <cellStyle name="Percent 5 4 6 5 4" xfId="56538"/>
    <cellStyle name="Percent 5 4 6 5 5" xfId="56539"/>
    <cellStyle name="Percent 5 4 6 5 6" xfId="56540"/>
    <cellStyle name="Percent 5 4 6 5 7" xfId="56541"/>
    <cellStyle name="Percent 5 4 6 6" xfId="56542"/>
    <cellStyle name="Percent 5 4 6 6 2" xfId="56543"/>
    <cellStyle name="Percent 5 4 6 6 2 2" xfId="56544"/>
    <cellStyle name="Percent 5 4 6 6 2 2 2" xfId="56545"/>
    <cellStyle name="Percent 5 4 6 6 2 3" xfId="56546"/>
    <cellStyle name="Percent 5 4 6 6 3" xfId="56547"/>
    <cellStyle name="Percent 5 4 6 6 3 2" xfId="56548"/>
    <cellStyle name="Percent 5 4 6 6 4" xfId="56549"/>
    <cellStyle name="Percent 5 4 6 6 5" xfId="56550"/>
    <cellStyle name="Percent 5 4 6 6 6" xfId="56551"/>
    <cellStyle name="Percent 5 4 6 6 7" xfId="56552"/>
    <cellStyle name="Percent 5 4 6 7" xfId="56553"/>
    <cellStyle name="Percent 5 4 6 7 2" xfId="56554"/>
    <cellStyle name="Percent 5 4 6 7 2 2" xfId="56555"/>
    <cellStyle name="Percent 5 4 6 7 2 2 2" xfId="56556"/>
    <cellStyle name="Percent 5 4 6 7 2 3" xfId="56557"/>
    <cellStyle name="Percent 5 4 6 7 3" xfId="56558"/>
    <cellStyle name="Percent 5 4 6 7 3 2" xfId="56559"/>
    <cellStyle name="Percent 5 4 6 7 4" xfId="56560"/>
    <cellStyle name="Percent 5 4 6 7 5" xfId="56561"/>
    <cellStyle name="Percent 5 4 6 7 6" xfId="56562"/>
    <cellStyle name="Percent 5 4 6 7 7" xfId="56563"/>
    <cellStyle name="Percent 5 4 6 8" xfId="56564"/>
    <cellStyle name="Percent 5 4 6 8 2" xfId="56565"/>
    <cellStyle name="Percent 5 4 6 8 2 2" xfId="56566"/>
    <cellStyle name="Percent 5 4 6 8 2 2 2" xfId="56567"/>
    <cellStyle name="Percent 5 4 6 8 2 3" xfId="56568"/>
    <cellStyle name="Percent 5 4 6 8 3" xfId="56569"/>
    <cellStyle name="Percent 5 4 6 8 3 2" xfId="56570"/>
    <cellStyle name="Percent 5 4 6 8 4" xfId="56571"/>
    <cellStyle name="Percent 5 4 6 8 5" xfId="56572"/>
    <cellStyle name="Percent 5 4 6 8 6" xfId="56573"/>
    <cellStyle name="Percent 5 4 6 8 7" xfId="56574"/>
    <cellStyle name="Percent 5 4 6 9" xfId="56575"/>
    <cellStyle name="Percent 5 4 6 9 2" xfId="56576"/>
    <cellStyle name="Percent 5 4 6 9 2 2" xfId="56577"/>
    <cellStyle name="Percent 5 4 6 9 2 2 2" xfId="56578"/>
    <cellStyle name="Percent 5 4 6 9 2 3" xfId="56579"/>
    <cellStyle name="Percent 5 4 6 9 3" xfId="56580"/>
    <cellStyle name="Percent 5 4 6 9 3 2" xfId="56581"/>
    <cellStyle name="Percent 5 4 6 9 4" xfId="56582"/>
    <cellStyle name="Percent 5 4 6 9 5" xfId="56583"/>
    <cellStyle name="Percent 5 4 6 9 6" xfId="56584"/>
    <cellStyle name="Percent 5 4 6 9 7" xfId="56585"/>
    <cellStyle name="Percent 5 4 60" xfId="56586"/>
    <cellStyle name="Percent 5 4 60 2" xfId="56587"/>
    <cellStyle name="Percent 5 4 60 2 2" xfId="56588"/>
    <cellStyle name="Percent 5 4 60 2 2 2" xfId="56589"/>
    <cellStyle name="Percent 5 4 60 2 3" xfId="56590"/>
    <cellStyle name="Percent 5 4 60 3" xfId="56591"/>
    <cellStyle name="Percent 5 4 60 3 2" xfId="56592"/>
    <cellStyle name="Percent 5 4 60 4" xfId="56593"/>
    <cellStyle name="Percent 5 4 60 5" xfId="56594"/>
    <cellStyle name="Percent 5 4 60 6" xfId="56595"/>
    <cellStyle name="Percent 5 4 60 7" xfId="56596"/>
    <cellStyle name="Percent 5 4 61" xfId="56597"/>
    <cellStyle name="Percent 5 4 61 2" xfId="56598"/>
    <cellStyle name="Percent 5 4 61 2 2" xfId="56599"/>
    <cellStyle name="Percent 5 4 61 2 2 2" xfId="56600"/>
    <cellStyle name="Percent 5 4 61 2 3" xfId="56601"/>
    <cellStyle name="Percent 5 4 61 3" xfId="56602"/>
    <cellStyle name="Percent 5 4 61 3 2" xfId="56603"/>
    <cellStyle name="Percent 5 4 61 4" xfId="56604"/>
    <cellStyle name="Percent 5 4 61 5" xfId="56605"/>
    <cellStyle name="Percent 5 4 61 6" xfId="56606"/>
    <cellStyle name="Percent 5 4 61 7" xfId="56607"/>
    <cellStyle name="Percent 5 4 62" xfId="56608"/>
    <cellStyle name="Percent 5 4 62 2" xfId="56609"/>
    <cellStyle name="Percent 5 4 62 2 2" xfId="56610"/>
    <cellStyle name="Percent 5 4 62 2 2 2" xfId="56611"/>
    <cellStyle name="Percent 5 4 62 2 3" xfId="56612"/>
    <cellStyle name="Percent 5 4 62 3" xfId="56613"/>
    <cellStyle name="Percent 5 4 62 3 2" xfId="56614"/>
    <cellStyle name="Percent 5 4 62 4" xfId="56615"/>
    <cellStyle name="Percent 5 4 62 5" xfId="56616"/>
    <cellStyle name="Percent 5 4 62 6" xfId="56617"/>
    <cellStyle name="Percent 5 4 62 7" xfId="56618"/>
    <cellStyle name="Percent 5 4 63" xfId="56619"/>
    <cellStyle name="Percent 5 4 63 2" xfId="56620"/>
    <cellStyle name="Percent 5 4 63 2 2" xfId="56621"/>
    <cellStyle name="Percent 5 4 63 2 2 2" xfId="56622"/>
    <cellStyle name="Percent 5 4 63 2 3" xfId="56623"/>
    <cellStyle name="Percent 5 4 63 3" xfId="56624"/>
    <cellStyle name="Percent 5 4 63 3 2" xfId="56625"/>
    <cellStyle name="Percent 5 4 63 4" xfId="56626"/>
    <cellStyle name="Percent 5 4 63 5" xfId="56627"/>
    <cellStyle name="Percent 5 4 63 6" xfId="56628"/>
    <cellStyle name="Percent 5 4 63 7" xfId="56629"/>
    <cellStyle name="Percent 5 4 64" xfId="56630"/>
    <cellStyle name="Percent 5 4 64 2" xfId="56631"/>
    <cellStyle name="Percent 5 4 64 2 2" xfId="56632"/>
    <cellStyle name="Percent 5 4 64 2 2 2" xfId="56633"/>
    <cellStyle name="Percent 5 4 64 2 3" xfId="56634"/>
    <cellStyle name="Percent 5 4 64 3" xfId="56635"/>
    <cellStyle name="Percent 5 4 64 3 2" xfId="56636"/>
    <cellStyle name="Percent 5 4 64 4" xfId="56637"/>
    <cellStyle name="Percent 5 4 64 5" xfId="56638"/>
    <cellStyle name="Percent 5 4 64 6" xfId="56639"/>
    <cellStyle name="Percent 5 4 64 7" xfId="56640"/>
    <cellStyle name="Percent 5 4 65" xfId="56641"/>
    <cellStyle name="Percent 5 4 65 2" xfId="56642"/>
    <cellStyle name="Percent 5 4 65 2 2" xfId="56643"/>
    <cellStyle name="Percent 5 4 65 2 2 2" xfId="56644"/>
    <cellStyle name="Percent 5 4 65 2 3" xfId="56645"/>
    <cellStyle name="Percent 5 4 65 3" xfId="56646"/>
    <cellStyle name="Percent 5 4 65 3 2" xfId="56647"/>
    <cellStyle name="Percent 5 4 65 4" xfId="56648"/>
    <cellStyle name="Percent 5 4 65 5" xfId="56649"/>
    <cellStyle name="Percent 5 4 65 6" xfId="56650"/>
    <cellStyle name="Percent 5 4 65 7" xfId="56651"/>
    <cellStyle name="Percent 5 4 66" xfId="56652"/>
    <cellStyle name="Percent 5 4 66 2" xfId="56653"/>
    <cellStyle name="Percent 5 4 66 2 2" xfId="56654"/>
    <cellStyle name="Percent 5 4 66 2 2 2" xfId="56655"/>
    <cellStyle name="Percent 5 4 66 2 3" xfId="56656"/>
    <cellStyle name="Percent 5 4 66 3" xfId="56657"/>
    <cellStyle name="Percent 5 4 66 3 2" xfId="56658"/>
    <cellStyle name="Percent 5 4 66 4" xfId="56659"/>
    <cellStyle name="Percent 5 4 66 5" xfId="56660"/>
    <cellStyle name="Percent 5 4 66 6" xfId="56661"/>
    <cellStyle name="Percent 5 4 66 7" xfId="56662"/>
    <cellStyle name="Percent 5 4 67" xfId="56663"/>
    <cellStyle name="Percent 5 4 67 2" xfId="56664"/>
    <cellStyle name="Percent 5 4 67 2 2" xfId="56665"/>
    <cellStyle name="Percent 5 4 67 2 2 2" xfId="56666"/>
    <cellStyle name="Percent 5 4 67 2 3" xfId="56667"/>
    <cellStyle name="Percent 5 4 67 3" xfId="56668"/>
    <cellStyle name="Percent 5 4 67 3 2" xfId="56669"/>
    <cellStyle name="Percent 5 4 67 4" xfId="56670"/>
    <cellStyle name="Percent 5 4 67 5" xfId="56671"/>
    <cellStyle name="Percent 5 4 67 6" xfId="56672"/>
    <cellStyle name="Percent 5 4 67 7" xfId="56673"/>
    <cellStyle name="Percent 5 4 68" xfId="56674"/>
    <cellStyle name="Percent 5 4 68 2" xfId="56675"/>
    <cellStyle name="Percent 5 4 68 2 2" xfId="56676"/>
    <cellStyle name="Percent 5 4 68 2 2 2" xfId="56677"/>
    <cellStyle name="Percent 5 4 68 2 3" xfId="56678"/>
    <cellStyle name="Percent 5 4 68 3" xfId="56679"/>
    <cellStyle name="Percent 5 4 68 3 2" xfId="56680"/>
    <cellStyle name="Percent 5 4 68 4" xfId="56681"/>
    <cellStyle name="Percent 5 4 68 5" xfId="56682"/>
    <cellStyle name="Percent 5 4 68 6" xfId="56683"/>
    <cellStyle name="Percent 5 4 68 7" xfId="56684"/>
    <cellStyle name="Percent 5 4 69" xfId="56685"/>
    <cellStyle name="Percent 5 4 69 2" xfId="56686"/>
    <cellStyle name="Percent 5 4 69 2 2" xfId="56687"/>
    <cellStyle name="Percent 5 4 69 2 2 2" xfId="56688"/>
    <cellStyle name="Percent 5 4 69 2 3" xfId="56689"/>
    <cellStyle name="Percent 5 4 69 3" xfId="56690"/>
    <cellStyle name="Percent 5 4 69 3 2" xfId="56691"/>
    <cellStyle name="Percent 5 4 69 4" xfId="56692"/>
    <cellStyle name="Percent 5 4 69 5" xfId="56693"/>
    <cellStyle name="Percent 5 4 69 6" xfId="56694"/>
    <cellStyle name="Percent 5 4 69 7" xfId="56695"/>
    <cellStyle name="Percent 5 4 7" xfId="56696"/>
    <cellStyle name="Percent 5 4 7 10" xfId="56697"/>
    <cellStyle name="Percent 5 4 7 11" xfId="56698"/>
    <cellStyle name="Percent 5 4 7 12" xfId="56699"/>
    <cellStyle name="Percent 5 4 7 2" xfId="56700"/>
    <cellStyle name="Percent 5 4 7 2 2" xfId="56701"/>
    <cellStyle name="Percent 5 4 7 2 3" xfId="56702"/>
    <cellStyle name="Percent 5 4 7 2 3 2" xfId="56703"/>
    <cellStyle name="Percent 5 4 7 2 3 2 2" xfId="56704"/>
    <cellStyle name="Percent 5 4 7 2 3 3" xfId="56705"/>
    <cellStyle name="Percent 5 4 7 2 4" xfId="56706"/>
    <cellStyle name="Percent 5 4 7 2 4 2" xfId="56707"/>
    <cellStyle name="Percent 5 4 7 2 5" xfId="56708"/>
    <cellStyle name="Percent 5 4 7 2 6" xfId="56709"/>
    <cellStyle name="Percent 5 4 7 2 7" xfId="56710"/>
    <cellStyle name="Percent 5 4 7 2 8" xfId="56711"/>
    <cellStyle name="Percent 5 4 7 3" xfId="56712"/>
    <cellStyle name="Percent 5 4 7 4" xfId="56713"/>
    <cellStyle name="Percent 5 4 7 5" xfId="56714"/>
    <cellStyle name="Percent 5 4 7 6" xfId="56715"/>
    <cellStyle name="Percent 5 4 7 7" xfId="56716"/>
    <cellStyle name="Percent 5 4 7 8" xfId="56717"/>
    <cellStyle name="Percent 5 4 7 9" xfId="56718"/>
    <cellStyle name="Percent 5 4 70" xfId="56719"/>
    <cellStyle name="Percent 5 4 70 2" xfId="56720"/>
    <cellStyle name="Percent 5 4 70 2 2" xfId="56721"/>
    <cellStyle name="Percent 5 4 70 2 2 2" xfId="56722"/>
    <cellStyle name="Percent 5 4 70 2 3" xfId="56723"/>
    <cellStyle name="Percent 5 4 70 3" xfId="56724"/>
    <cellStyle name="Percent 5 4 70 3 2" xfId="56725"/>
    <cellStyle name="Percent 5 4 70 4" xfId="56726"/>
    <cellStyle name="Percent 5 4 70 5" xfId="56727"/>
    <cellStyle name="Percent 5 4 70 6" xfId="56728"/>
    <cellStyle name="Percent 5 4 70 7" xfId="56729"/>
    <cellStyle name="Percent 5 4 71" xfId="56730"/>
    <cellStyle name="Percent 5 4 71 2" xfId="56731"/>
    <cellStyle name="Percent 5 4 71 2 2" xfId="56732"/>
    <cellStyle name="Percent 5 4 71 2 2 2" xfId="56733"/>
    <cellStyle name="Percent 5 4 71 2 3" xfId="56734"/>
    <cellStyle name="Percent 5 4 71 3" xfId="56735"/>
    <cellStyle name="Percent 5 4 71 3 2" xfId="56736"/>
    <cellStyle name="Percent 5 4 71 4" xfId="56737"/>
    <cellStyle name="Percent 5 4 71 5" xfId="56738"/>
    <cellStyle name="Percent 5 4 71 6" xfId="56739"/>
    <cellStyle name="Percent 5 4 71 7" xfId="56740"/>
    <cellStyle name="Percent 5 4 72" xfId="56741"/>
    <cellStyle name="Percent 5 4 72 2" xfId="56742"/>
    <cellStyle name="Percent 5 4 72 2 2" xfId="56743"/>
    <cellStyle name="Percent 5 4 72 2 2 2" xfId="56744"/>
    <cellStyle name="Percent 5 4 72 2 3" xfId="56745"/>
    <cellStyle name="Percent 5 4 72 3" xfId="56746"/>
    <cellStyle name="Percent 5 4 72 3 2" xfId="56747"/>
    <cellStyle name="Percent 5 4 72 4" xfId="56748"/>
    <cellStyle name="Percent 5 4 72 5" xfId="56749"/>
    <cellStyle name="Percent 5 4 72 6" xfId="56750"/>
    <cellStyle name="Percent 5 4 72 7" xfId="56751"/>
    <cellStyle name="Percent 5 4 73" xfId="56752"/>
    <cellStyle name="Percent 5 4 73 2" xfId="56753"/>
    <cellStyle name="Percent 5 4 73 2 2" xfId="56754"/>
    <cellStyle name="Percent 5 4 73 2 2 2" xfId="56755"/>
    <cellStyle name="Percent 5 4 73 2 3" xfId="56756"/>
    <cellStyle name="Percent 5 4 73 3" xfId="56757"/>
    <cellStyle name="Percent 5 4 73 3 2" xfId="56758"/>
    <cellStyle name="Percent 5 4 73 4" xfId="56759"/>
    <cellStyle name="Percent 5 4 73 5" xfId="56760"/>
    <cellStyle name="Percent 5 4 73 6" xfId="56761"/>
    <cellStyle name="Percent 5 4 73 7" xfId="56762"/>
    <cellStyle name="Percent 5 4 74" xfId="56763"/>
    <cellStyle name="Percent 5 4 74 2" xfId="56764"/>
    <cellStyle name="Percent 5 4 74 2 2" xfId="56765"/>
    <cellStyle name="Percent 5 4 74 2 2 2" xfId="56766"/>
    <cellStyle name="Percent 5 4 74 2 3" xfId="56767"/>
    <cellStyle name="Percent 5 4 74 3" xfId="56768"/>
    <cellStyle name="Percent 5 4 74 3 2" xfId="56769"/>
    <cellStyle name="Percent 5 4 74 4" xfId="56770"/>
    <cellStyle name="Percent 5 4 74 5" xfId="56771"/>
    <cellStyle name="Percent 5 4 74 6" xfId="56772"/>
    <cellStyle name="Percent 5 4 74 7" xfId="56773"/>
    <cellStyle name="Percent 5 4 75" xfId="56774"/>
    <cellStyle name="Percent 5 4 75 2" xfId="56775"/>
    <cellStyle name="Percent 5 4 75 2 2" xfId="56776"/>
    <cellStyle name="Percent 5 4 75 2 2 2" xfId="56777"/>
    <cellStyle name="Percent 5 4 75 2 3" xfId="56778"/>
    <cellStyle name="Percent 5 4 75 3" xfId="56779"/>
    <cellStyle name="Percent 5 4 75 3 2" xfId="56780"/>
    <cellStyle name="Percent 5 4 75 4" xfId="56781"/>
    <cellStyle name="Percent 5 4 75 5" xfId="56782"/>
    <cellStyle name="Percent 5 4 75 6" xfId="56783"/>
    <cellStyle name="Percent 5 4 75 7" xfId="56784"/>
    <cellStyle name="Percent 5 4 76" xfId="56785"/>
    <cellStyle name="Percent 5 4 76 2" xfId="56786"/>
    <cellStyle name="Percent 5 4 76 2 2" xfId="56787"/>
    <cellStyle name="Percent 5 4 76 2 2 2" xfId="56788"/>
    <cellStyle name="Percent 5 4 76 2 3" xfId="56789"/>
    <cellStyle name="Percent 5 4 76 3" xfId="56790"/>
    <cellStyle name="Percent 5 4 76 3 2" xfId="56791"/>
    <cellStyle name="Percent 5 4 76 4" xfId="56792"/>
    <cellStyle name="Percent 5 4 76 5" xfId="56793"/>
    <cellStyle name="Percent 5 4 76 6" xfId="56794"/>
    <cellStyle name="Percent 5 4 76 7" xfId="56795"/>
    <cellStyle name="Percent 5 4 77" xfId="56796"/>
    <cellStyle name="Percent 5 4 77 2" xfId="56797"/>
    <cellStyle name="Percent 5 4 77 2 2" xfId="56798"/>
    <cellStyle name="Percent 5 4 77 2 2 2" xfId="56799"/>
    <cellStyle name="Percent 5 4 77 2 3" xfId="56800"/>
    <cellStyle name="Percent 5 4 77 3" xfId="56801"/>
    <cellStyle name="Percent 5 4 77 3 2" xfId="56802"/>
    <cellStyle name="Percent 5 4 77 4" xfId="56803"/>
    <cellStyle name="Percent 5 4 77 5" xfId="56804"/>
    <cellStyle name="Percent 5 4 77 6" xfId="56805"/>
    <cellStyle name="Percent 5 4 77 7" xfId="56806"/>
    <cellStyle name="Percent 5 4 78" xfId="56807"/>
    <cellStyle name="Percent 5 4 78 2" xfId="56808"/>
    <cellStyle name="Percent 5 4 78 2 2" xfId="56809"/>
    <cellStyle name="Percent 5 4 78 2 2 2" xfId="56810"/>
    <cellStyle name="Percent 5 4 78 2 3" xfId="56811"/>
    <cellStyle name="Percent 5 4 78 3" xfId="56812"/>
    <cellStyle name="Percent 5 4 78 3 2" xfId="56813"/>
    <cellStyle name="Percent 5 4 78 4" xfId="56814"/>
    <cellStyle name="Percent 5 4 78 5" xfId="56815"/>
    <cellStyle name="Percent 5 4 78 6" xfId="56816"/>
    <cellStyle name="Percent 5 4 78 7" xfId="56817"/>
    <cellStyle name="Percent 5 4 79" xfId="56818"/>
    <cellStyle name="Percent 5 4 79 2" xfId="56819"/>
    <cellStyle name="Percent 5 4 79 2 2" xfId="56820"/>
    <cellStyle name="Percent 5 4 79 2 2 2" xfId="56821"/>
    <cellStyle name="Percent 5 4 79 2 3" xfId="56822"/>
    <cellStyle name="Percent 5 4 79 3" xfId="56823"/>
    <cellStyle name="Percent 5 4 79 3 2" xfId="56824"/>
    <cellStyle name="Percent 5 4 79 4" xfId="56825"/>
    <cellStyle name="Percent 5 4 79 5" xfId="56826"/>
    <cellStyle name="Percent 5 4 79 6" xfId="56827"/>
    <cellStyle name="Percent 5 4 79 7" xfId="56828"/>
    <cellStyle name="Percent 5 4 8" xfId="56829"/>
    <cellStyle name="Percent 5 4 8 10" xfId="56830"/>
    <cellStyle name="Percent 5 4 8 10 2" xfId="56831"/>
    <cellStyle name="Percent 5 4 8 10 2 2" xfId="56832"/>
    <cellStyle name="Percent 5 4 8 10 2 2 2" xfId="56833"/>
    <cellStyle name="Percent 5 4 8 10 2 3" xfId="56834"/>
    <cellStyle name="Percent 5 4 8 10 3" xfId="56835"/>
    <cellStyle name="Percent 5 4 8 10 3 2" xfId="56836"/>
    <cellStyle name="Percent 5 4 8 10 4" xfId="56837"/>
    <cellStyle name="Percent 5 4 8 10 5" xfId="56838"/>
    <cellStyle name="Percent 5 4 8 10 6" xfId="56839"/>
    <cellStyle name="Percent 5 4 8 10 7" xfId="56840"/>
    <cellStyle name="Percent 5 4 8 11" xfId="56841"/>
    <cellStyle name="Percent 5 4 8 11 2" xfId="56842"/>
    <cellStyle name="Percent 5 4 8 11 2 2" xfId="56843"/>
    <cellStyle name="Percent 5 4 8 11 2 2 2" xfId="56844"/>
    <cellStyle name="Percent 5 4 8 11 2 3" xfId="56845"/>
    <cellStyle name="Percent 5 4 8 11 3" xfId="56846"/>
    <cellStyle name="Percent 5 4 8 11 3 2" xfId="56847"/>
    <cellStyle name="Percent 5 4 8 11 4" xfId="56848"/>
    <cellStyle name="Percent 5 4 8 11 5" xfId="56849"/>
    <cellStyle name="Percent 5 4 8 11 6" xfId="56850"/>
    <cellStyle name="Percent 5 4 8 11 7" xfId="56851"/>
    <cellStyle name="Percent 5 4 8 12" xfId="56852"/>
    <cellStyle name="Percent 5 4 8 12 2" xfId="56853"/>
    <cellStyle name="Percent 5 4 8 12 2 2" xfId="56854"/>
    <cellStyle name="Percent 5 4 8 12 2 2 2" xfId="56855"/>
    <cellStyle name="Percent 5 4 8 12 2 3" xfId="56856"/>
    <cellStyle name="Percent 5 4 8 12 3" xfId="56857"/>
    <cellStyle name="Percent 5 4 8 12 3 2" xfId="56858"/>
    <cellStyle name="Percent 5 4 8 12 4" xfId="56859"/>
    <cellStyle name="Percent 5 4 8 12 5" xfId="56860"/>
    <cellStyle name="Percent 5 4 8 12 6" xfId="56861"/>
    <cellStyle name="Percent 5 4 8 12 7" xfId="56862"/>
    <cellStyle name="Percent 5 4 8 13" xfId="56863"/>
    <cellStyle name="Percent 5 4 8 13 2" xfId="56864"/>
    <cellStyle name="Percent 5 4 8 13 2 2" xfId="56865"/>
    <cellStyle name="Percent 5 4 8 13 3" xfId="56866"/>
    <cellStyle name="Percent 5 4 8 14" xfId="56867"/>
    <cellStyle name="Percent 5 4 8 14 2" xfId="56868"/>
    <cellStyle name="Percent 5 4 8 15" xfId="56869"/>
    <cellStyle name="Percent 5 4 8 16" xfId="56870"/>
    <cellStyle name="Percent 5 4 8 17" xfId="56871"/>
    <cellStyle name="Percent 5 4 8 18" xfId="56872"/>
    <cellStyle name="Percent 5 4 8 2" xfId="56873"/>
    <cellStyle name="Percent 5 4 8 2 2" xfId="56874"/>
    <cellStyle name="Percent 5 4 8 2 2 2" xfId="56875"/>
    <cellStyle name="Percent 5 4 8 2 2 2 2" xfId="56876"/>
    <cellStyle name="Percent 5 4 8 2 2 3" xfId="56877"/>
    <cellStyle name="Percent 5 4 8 2 3" xfId="56878"/>
    <cellStyle name="Percent 5 4 8 2 3 2" xfId="56879"/>
    <cellStyle name="Percent 5 4 8 2 4" xfId="56880"/>
    <cellStyle name="Percent 5 4 8 2 5" xfId="56881"/>
    <cellStyle name="Percent 5 4 8 2 6" xfId="56882"/>
    <cellStyle name="Percent 5 4 8 2 7" xfId="56883"/>
    <cellStyle name="Percent 5 4 8 3" xfId="56884"/>
    <cellStyle name="Percent 5 4 8 3 2" xfId="56885"/>
    <cellStyle name="Percent 5 4 8 3 2 2" xfId="56886"/>
    <cellStyle name="Percent 5 4 8 3 2 2 2" xfId="56887"/>
    <cellStyle name="Percent 5 4 8 3 2 3" xfId="56888"/>
    <cellStyle name="Percent 5 4 8 3 3" xfId="56889"/>
    <cellStyle name="Percent 5 4 8 3 3 2" xfId="56890"/>
    <cellStyle name="Percent 5 4 8 3 4" xfId="56891"/>
    <cellStyle name="Percent 5 4 8 3 5" xfId="56892"/>
    <cellStyle name="Percent 5 4 8 3 6" xfId="56893"/>
    <cellStyle name="Percent 5 4 8 3 7" xfId="56894"/>
    <cellStyle name="Percent 5 4 8 4" xfId="56895"/>
    <cellStyle name="Percent 5 4 8 4 2" xfId="56896"/>
    <cellStyle name="Percent 5 4 8 4 2 2" xfId="56897"/>
    <cellStyle name="Percent 5 4 8 4 2 2 2" xfId="56898"/>
    <cellStyle name="Percent 5 4 8 4 2 3" xfId="56899"/>
    <cellStyle name="Percent 5 4 8 4 3" xfId="56900"/>
    <cellStyle name="Percent 5 4 8 4 3 2" xfId="56901"/>
    <cellStyle name="Percent 5 4 8 4 4" xfId="56902"/>
    <cellStyle name="Percent 5 4 8 4 5" xfId="56903"/>
    <cellStyle name="Percent 5 4 8 4 6" xfId="56904"/>
    <cellStyle name="Percent 5 4 8 4 7" xfId="56905"/>
    <cellStyle name="Percent 5 4 8 5" xfId="56906"/>
    <cellStyle name="Percent 5 4 8 5 2" xfId="56907"/>
    <cellStyle name="Percent 5 4 8 5 2 2" xfId="56908"/>
    <cellStyle name="Percent 5 4 8 5 2 2 2" xfId="56909"/>
    <cellStyle name="Percent 5 4 8 5 2 3" xfId="56910"/>
    <cellStyle name="Percent 5 4 8 5 3" xfId="56911"/>
    <cellStyle name="Percent 5 4 8 5 3 2" xfId="56912"/>
    <cellStyle name="Percent 5 4 8 5 4" xfId="56913"/>
    <cellStyle name="Percent 5 4 8 5 5" xfId="56914"/>
    <cellStyle name="Percent 5 4 8 5 6" xfId="56915"/>
    <cellStyle name="Percent 5 4 8 5 7" xfId="56916"/>
    <cellStyle name="Percent 5 4 8 6" xfId="56917"/>
    <cellStyle name="Percent 5 4 8 6 2" xfId="56918"/>
    <cellStyle name="Percent 5 4 8 6 2 2" xfId="56919"/>
    <cellStyle name="Percent 5 4 8 6 2 2 2" xfId="56920"/>
    <cellStyle name="Percent 5 4 8 6 2 3" xfId="56921"/>
    <cellStyle name="Percent 5 4 8 6 3" xfId="56922"/>
    <cellStyle name="Percent 5 4 8 6 3 2" xfId="56923"/>
    <cellStyle name="Percent 5 4 8 6 4" xfId="56924"/>
    <cellStyle name="Percent 5 4 8 6 5" xfId="56925"/>
    <cellStyle name="Percent 5 4 8 6 6" xfId="56926"/>
    <cellStyle name="Percent 5 4 8 6 7" xfId="56927"/>
    <cellStyle name="Percent 5 4 8 7" xfId="56928"/>
    <cellStyle name="Percent 5 4 8 7 2" xfId="56929"/>
    <cellStyle name="Percent 5 4 8 7 2 2" xfId="56930"/>
    <cellStyle name="Percent 5 4 8 7 2 2 2" xfId="56931"/>
    <cellStyle name="Percent 5 4 8 7 2 3" xfId="56932"/>
    <cellStyle name="Percent 5 4 8 7 3" xfId="56933"/>
    <cellStyle name="Percent 5 4 8 7 3 2" xfId="56934"/>
    <cellStyle name="Percent 5 4 8 7 4" xfId="56935"/>
    <cellStyle name="Percent 5 4 8 7 5" xfId="56936"/>
    <cellStyle name="Percent 5 4 8 7 6" xfId="56937"/>
    <cellStyle name="Percent 5 4 8 7 7" xfId="56938"/>
    <cellStyle name="Percent 5 4 8 8" xfId="56939"/>
    <cellStyle name="Percent 5 4 8 8 2" xfId="56940"/>
    <cellStyle name="Percent 5 4 8 8 2 2" xfId="56941"/>
    <cellStyle name="Percent 5 4 8 8 2 2 2" xfId="56942"/>
    <cellStyle name="Percent 5 4 8 8 2 3" xfId="56943"/>
    <cellStyle name="Percent 5 4 8 8 3" xfId="56944"/>
    <cellStyle name="Percent 5 4 8 8 3 2" xfId="56945"/>
    <cellStyle name="Percent 5 4 8 8 4" xfId="56946"/>
    <cellStyle name="Percent 5 4 8 8 5" xfId="56947"/>
    <cellStyle name="Percent 5 4 8 8 6" xfId="56948"/>
    <cellStyle name="Percent 5 4 8 8 7" xfId="56949"/>
    <cellStyle name="Percent 5 4 8 9" xfId="56950"/>
    <cellStyle name="Percent 5 4 8 9 2" xfId="56951"/>
    <cellStyle name="Percent 5 4 8 9 2 2" xfId="56952"/>
    <cellStyle name="Percent 5 4 8 9 2 2 2" xfId="56953"/>
    <cellStyle name="Percent 5 4 8 9 2 3" xfId="56954"/>
    <cellStyle name="Percent 5 4 8 9 3" xfId="56955"/>
    <cellStyle name="Percent 5 4 8 9 3 2" xfId="56956"/>
    <cellStyle name="Percent 5 4 8 9 4" xfId="56957"/>
    <cellStyle name="Percent 5 4 8 9 5" xfId="56958"/>
    <cellStyle name="Percent 5 4 8 9 6" xfId="56959"/>
    <cellStyle name="Percent 5 4 8 9 7" xfId="56960"/>
    <cellStyle name="Percent 5 4 80" xfId="56961"/>
    <cellStyle name="Percent 5 4 80 2" xfId="56962"/>
    <cellStyle name="Percent 5 4 80 2 2" xfId="56963"/>
    <cellStyle name="Percent 5 4 80 2 2 2" xfId="56964"/>
    <cellStyle name="Percent 5 4 80 2 3" xfId="56965"/>
    <cellStyle name="Percent 5 4 80 3" xfId="56966"/>
    <cellStyle name="Percent 5 4 80 3 2" xfId="56967"/>
    <cellStyle name="Percent 5 4 80 4" xfId="56968"/>
    <cellStyle name="Percent 5 4 80 5" xfId="56969"/>
    <cellStyle name="Percent 5 4 80 6" xfId="56970"/>
    <cellStyle name="Percent 5 4 80 7" xfId="56971"/>
    <cellStyle name="Percent 5 4 81" xfId="56972"/>
    <cellStyle name="Percent 5 4 81 2" xfId="56973"/>
    <cellStyle name="Percent 5 4 81 2 2" xfId="56974"/>
    <cellStyle name="Percent 5 4 81 2 2 2" xfId="56975"/>
    <cellStyle name="Percent 5 4 81 2 3" xfId="56976"/>
    <cellStyle name="Percent 5 4 81 3" xfId="56977"/>
    <cellStyle name="Percent 5 4 81 3 2" xfId="56978"/>
    <cellStyle name="Percent 5 4 81 4" xfId="56979"/>
    <cellStyle name="Percent 5 4 81 5" xfId="56980"/>
    <cellStyle name="Percent 5 4 81 6" xfId="56981"/>
    <cellStyle name="Percent 5 4 81 7" xfId="56982"/>
    <cellStyle name="Percent 5 4 82" xfId="56983"/>
    <cellStyle name="Percent 5 4 82 2" xfId="56984"/>
    <cellStyle name="Percent 5 4 82 2 2" xfId="56985"/>
    <cellStyle name="Percent 5 4 82 2 2 2" xfId="56986"/>
    <cellStyle name="Percent 5 4 82 2 3" xfId="56987"/>
    <cellStyle name="Percent 5 4 82 3" xfId="56988"/>
    <cellStyle name="Percent 5 4 82 3 2" xfId="56989"/>
    <cellStyle name="Percent 5 4 82 4" xfId="56990"/>
    <cellStyle name="Percent 5 4 82 5" xfId="56991"/>
    <cellStyle name="Percent 5 4 82 6" xfId="56992"/>
    <cellStyle name="Percent 5 4 82 7" xfId="56993"/>
    <cellStyle name="Percent 5 4 83" xfId="56994"/>
    <cellStyle name="Percent 5 4 83 2" xfId="56995"/>
    <cellStyle name="Percent 5 4 83 2 2" xfId="56996"/>
    <cellStyle name="Percent 5 4 83 2 2 2" xfId="56997"/>
    <cellStyle name="Percent 5 4 83 2 3" xfId="56998"/>
    <cellStyle name="Percent 5 4 83 3" xfId="56999"/>
    <cellStyle name="Percent 5 4 83 3 2" xfId="57000"/>
    <cellStyle name="Percent 5 4 83 4" xfId="57001"/>
    <cellStyle name="Percent 5 4 83 5" xfId="57002"/>
    <cellStyle name="Percent 5 4 83 6" xfId="57003"/>
    <cellStyle name="Percent 5 4 83 7" xfId="57004"/>
    <cellStyle name="Percent 5 4 84" xfId="57005"/>
    <cellStyle name="Percent 5 4 84 2" xfId="57006"/>
    <cellStyle name="Percent 5 4 84 2 2" xfId="57007"/>
    <cellStyle name="Percent 5 4 84 2 2 2" xfId="57008"/>
    <cellStyle name="Percent 5 4 84 2 3" xfId="57009"/>
    <cellStyle name="Percent 5 4 84 3" xfId="57010"/>
    <cellStyle name="Percent 5 4 84 3 2" xfId="57011"/>
    <cellStyle name="Percent 5 4 84 4" xfId="57012"/>
    <cellStyle name="Percent 5 4 84 5" xfId="57013"/>
    <cellStyle name="Percent 5 4 84 6" xfId="57014"/>
    <cellStyle name="Percent 5 4 84 7" xfId="57015"/>
    <cellStyle name="Percent 5 4 85" xfId="57016"/>
    <cellStyle name="Percent 5 4 85 2" xfId="57017"/>
    <cellStyle name="Percent 5 4 85 2 2" xfId="57018"/>
    <cellStyle name="Percent 5 4 85 2 2 2" xfId="57019"/>
    <cellStyle name="Percent 5 4 85 2 3" xfId="57020"/>
    <cellStyle name="Percent 5 4 85 3" xfId="57021"/>
    <cellStyle name="Percent 5 4 85 3 2" xfId="57022"/>
    <cellStyle name="Percent 5 4 85 4" xfId="57023"/>
    <cellStyle name="Percent 5 4 85 5" xfId="57024"/>
    <cellStyle name="Percent 5 4 85 6" xfId="57025"/>
    <cellStyle name="Percent 5 4 85 7" xfId="57026"/>
    <cellStyle name="Percent 5 4 86" xfId="57027"/>
    <cellStyle name="Percent 5 4 87" xfId="57028"/>
    <cellStyle name="Percent 5 4 87 2" xfId="57029"/>
    <cellStyle name="Percent 5 4 87 2 2" xfId="57030"/>
    <cellStyle name="Percent 5 4 87 2 2 2" xfId="57031"/>
    <cellStyle name="Percent 5 4 87 2 3" xfId="57032"/>
    <cellStyle name="Percent 5 4 87 3" xfId="57033"/>
    <cellStyle name="Percent 5 4 87 3 2" xfId="57034"/>
    <cellStyle name="Percent 5 4 87 4" xfId="57035"/>
    <cellStyle name="Percent 5 4 87 5" xfId="57036"/>
    <cellStyle name="Percent 5 4 87 6" xfId="57037"/>
    <cellStyle name="Percent 5 4 87 7" xfId="57038"/>
    <cellStyle name="Percent 5 4 88" xfId="57039"/>
    <cellStyle name="Percent 5 4 88 2" xfId="57040"/>
    <cellStyle name="Percent 5 4 88 2 2" xfId="57041"/>
    <cellStyle name="Percent 5 4 88 2 2 2" xfId="57042"/>
    <cellStyle name="Percent 5 4 88 2 3" xfId="57043"/>
    <cellStyle name="Percent 5 4 88 3" xfId="57044"/>
    <cellStyle name="Percent 5 4 88 3 2" xfId="57045"/>
    <cellStyle name="Percent 5 4 88 4" xfId="57046"/>
    <cellStyle name="Percent 5 4 88 5" xfId="57047"/>
    <cellStyle name="Percent 5 4 88 6" xfId="57048"/>
    <cellStyle name="Percent 5 4 88 7" xfId="57049"/>
    <cellStyle name="Percent 5 4 89" xfId="57050"/>
    <cellStyle name="Percent 5 4 89 2" xfId="57051"/>
    <cellStyle name="Percent 5 4 89 2 2" xfId="57052"/>
    <cellStyle name="Percent 5 4 89 2 2 2" xfId="57053"/>
    <cellStyle name="Percent 5 4 89 2 3" xfId="57054"/>
    <cellStyle name="Percent 5 4 89 3" xfId="57055"/>
    <cellStyle name="Percent 5 4 89 3 2" xfId="57056"/>
    <cellStyle name="Percent 5 4 89 4" xfId="57057"/>
    <cellStyle name="Percent 5 4 89 5" xfId="57058"/>
    <cellStyle name="Percent 5 4 89 6" xfId="57059"/>
    <cellStyle name="Percent 5 4 89 7" xfId="57060"/>
    <cellStyle name="Percent 5 4 9" xfId="57061"/>
    <cellStyle name="Percent 5 4 9 10" xfId="57062"/>
    <cellStyle name="Percent 5 4 9 11" xfId="57063"/>
    <cellStyle name="Percent 5 4 9 12" xfId="57064"/>
    <cellStyle name="Percent 5 4 9 2" xfId="57065"/>
    <cellStyle name="Percent 5 4 9 2 2" xfId="57066"/>
    <cellStyle name="Percent 5 4 9 2 3" xfId="57067"/>
    <cellStyle name="Percent 5 4 9 2 3 2" xfId="57068"/>
    <cellStyle name="Percent 5 4 9 2 3 2 2" xfId="57069"/>
    <cellStyle name="Percent 5 4 9 2 3 3" xfId="57070"/>
    <cellStyle name="Percent 5 4 9 2 4" xfId="57071"/>
    <cellStyle name="Percent 5 4 9 2 4 2" xfId="57072"/>
    <cellStyle name="Percent 5 4 9 2 5" xfId="57073"/>
    <cellStyle name="Percent 5 4 9 2 6" xfId="57074"/>
    <cellStyle name="Percent 5 4 9 2 7" xfId="57075"/>
    <cellStyle name="Percent 5 4 9 2 8" xfId="57076"/>
    <cellStyle name="Percent 5 4 9 3" xfId="57077"/>
    <cellStyle name="Percent 5 4 9 4" xfId="57078"/>
    <cellStyle name="Percent 5 4 9 5" xfId="57079"/>
    <cellStyle name="Percent 5 4 9 6" xfId="57080"/>
    <cellStyle name="Percent 5 4 9 7" xfId="57081"/>
    <cellStyle name="Percent 5 4 9 8" xfId="57082"/>
    <cellStyle name="Percent 5 4 9 9" xfId="57083"/>
    <cellStyle name="Percent 5 4 90" xfId="57084"/>
    <cellStyle name="Percent 5 4 90 2" xfId="57085"/>
    <cellStyle name="Percent 5 4 90 2 2" xfId="57086"/>
    <cellStyle name="Percent 5 4 90 2 2 2" xfId="57087"/>
    <cellStyle name="Percent 5 4 90 2 3" xfId="57088"/>
    <cellStyle name="Percent 5 4 90 3" xfId="57089"/>
    <cellStyle name="Percent 5 4 90 3 2" xfId="57090"/>
    <cellStyle name="Percent 5 4 90 4" xfId="57091"/>
    <cellStyle name="Percent 5 4 90 5" xfId="57092"/>
    <cellStyle name="Percent 5 4 90 6" xfId="57093"/>
    <cellStyle name="Percent 5 4 90 7" xfId="57094"/>
    <cellStyle name="Percent 5 4 91" xfId="57095"/>
    <cellStyle name="Percent 5 4 91 2" xfId="57096"/>
    <cellStyle name="Percent 5 4 91 2 2" xfId="57097"/>
    <cellStyle name="Percent 5 4 91 2 2 2" xfId="57098"/>
    <cellStyle name="Percent 5 4 91 2 3" xfId="57099"/>
    <cellStyle name="Percent 5 4 91 3" xfId="57100"/>
    <cellStyle name="Percent 5 4 91 3 2" xfId="57101"/>
    <cellStyle name="Percent 5 4 91 4" xfId="57102"/>
    <cellStyle name="Percent 5 4 91 5" xfId="57103"/>
    <cellStyle name="Percent 5 4 91 6" xfId="57104"/>
    <cellStyle name="Percent 5 4 91 7" xfId="57105"/>
    <cellStyle name="Percent 5 4 92" xfId="57106"/>
    <cellStyle name="Percent 5 4 92 2" xfId="57107"/>
    <cellStyle name="Percent 5 4 92 2 2" xfId="57108"/>
    <cellStyle name="Percent 5 4 92 2 2 2" xfId="57109"/>
    <cellStyle name="Percent 5 4 92 2 3" xfId="57110"/>
    <cellStyle name="Percent 5 4 92 3" xfId="57111"/>
    <cellStyle name="Percent 5 4 92 3 2" xfId="57112"/>
    <cellStyle name="Percent 5 4 92 4" xfId="57113"/>
    <cellStyle name="Percent 5 4 92 5" xfId="57114"/>
    <cellStyle name="Percent 5 4 92 6" xfId="57115"/>
    <cellStyle name="Percent 5 4 92 7" xfId="57116"/>
    <cellStyle name="Percent 5 4 93" xfId="57117"/>
    <cellStyle name="Percent 5 4 93 2" xfId="57118"/>
    <cellStyle name="Percent 5 4 93 2 2" xfId="57119"/>
    <cellStyle name="Percent 5 4 93 2 2 2" xfId="57120"/>
    <cellStyle name="Percent 5 4 93 2 3" xfId="57121"/>
    <cellStyle name="Percent 5 4 93 3" xfId="57122"/>
    <cellStyle name="Percent 5 4 93 3 2" xfId="57123"/>
    <cellStyle name="Percent 5 4 93 4" xfId="57124"/>
    <cellStyle name="Percent 5 4 93 5" xfId="57125"/>
    <cellStyle name="Percent 5 4 93 6" xfId="57126"/>
    <cellStyle name="Percent 5 4 93 7" xfId="57127"/>
    <cellStyle name="Percent 5 4 94" xfId="57128"/>
    <cellStyle name="Percent 5 4 94 2" xfId="57129"/>
    <cellStyle name="Percent 5 4 94 2 2" xfId="57130"/>
    <cellStyle name="Percent 5 4 94 2 2 2" xfId="57131"/>
    <cellStyle name="Percent 5 4 94 2 3" xfId="57132"/>
    <cellStyle name="Percent 5 4 94 3" xfId="57133"/>
    <cellStyle name="Percent 5 4 94 3 2" xfId="57134"/>
    <cellStyle name="Percent 5 4 94 4" xfId="57135"/>
    <cellStyle name="Percent 5 4 94 5" xfId="57136"/>
    <cellStyle name="Percent 5 4 94 6" xfId="57137"/>
    <cellStyle name="Percent 5 4 94 7" xfId="57138"/>
    <cellStyle name="Percent 5 4 95" xfId="57139"/>
    <cellStyle name="Percent 5 4 95 2" xfId="57140"/>
    <cellStyle name="Percent 5 4 95 2 2" xfId="57141"/>
    <cellStyle name="Percent 5 4 95 2 2 2" xfId="57142"/>
    <cellStyle name="Percent 5 4 95 2 3" xfId="57143"/>
    <cellStyle name="Percent 5 4 95 3" xfId="57144"/>
    <cellStyle name="Percent 5 4 95 3 2" xfId="57145"/>
    <cellStyle name="Percent 5 4 95 4" xfId="57146"/>
    <cellStyle name="Percent 5 4 95 5" xfId="57147"/>
    <cellStyle name="Percent 5 4 95 6" xfId="57148"/>
    <cellStyle name="Percent 5 4 95 7" xfId="57149"/>
    <cellStyle name="Percent 5 4 96" xfId="57150"/>
    <cellStyle name="Percent 5 4 96 2" xfId="57151"/>
    <cellStyle name="Percent 5 4 96 2 2" xfId="57152"/>
    <cellStyle name="Percent 5 4 96 2 2 2" xfId="57153"/>
    <cellStyle name="Percent 5 4 96 2 3" xfId="57154"/>
    <cellStyle name="Percent 5 4 96 3" xfId="57155"/>
    <cellStyle name="Percent 5 4 96 3 2" xfId="57156"/>
    <cellStyle name="Percent 5 4 96 4" xfId="57157"/>
    <cellStyle name="Percent 5 4 96 5" xfId="57158"/>
    <cellStyle name="Percent 5 4 96 6" xfId="57159"/>
    <cellStyle name="Percent 5 4 96 7" xfId="57160"/>
    <cellStyle name="Percent 5 4 97" xfId="57161"/>
    <cellStyle name="Percent 5 4 97 2" xfId="57162"/>
    <cellStyle name="Percent 5 4 97 2 2" xfId="57163"/>
    <cellStyle name="Percent 5 4 97 2 2 2" xfId="57164"/>
    <cellStyle name="Percent 5 4 97 2 3" xfId="57165"/>
    <cellStyle name="Percent 5 4 97 3" xfId="57166"/>
    <cellStyle name="Percent 5 4 97 3 2" xfId="57167"/>
    <cellStyle name="Percent 5 4 97 4" xfId="57168"/>
    <cellStyle name="Percent 5 4 97 5" xfId="57169"/>
    <cellStyle name="Percent 5 4 97 6" xfId="57170"/>
    <cellStyle name="Percent 5 4 97 7" xfId="57171"/>
    <cellStyle name="Percent 5 4 98" xfId="57172"/>
    <cellStyle name="Percent 5 4 98 2" xfId="57173"/>
    <cellStyle name="Percent 5 4 98 2 2" xfId="57174"/>
    <cellStyle name="Percent 5 4 98 3" xfId="57175"/>
    <cellStyle name="Percent 5 4 99" xfId="57176"/>
    <cellStyle name="Percent 5 4 99 2" xfId="57177"/>
    <cellStyle name="Percent 5 40" xfId="57178"/>
    <cellStyle name="Percent 5 40 2" xfId="57179"/>
    <cellStyle name="Percent 5 40 2 2" xfId="57180"/>
    <cellStyle name="Percent 5 40 2 2 2" xfId="57181"/>
    <cellStyle name="Percent 5 40 2 3" xfId="57182"/>
    <cellStyle name="Percent 5 40 3" xfId="57183"/>
    <cellStyle name="Percent 5 40 3 2" xfId="57184"/>
    <cellStyle name="Percent 5 40 4" xfId="57185"/>
    <cellStyle name="Percent 5 40 5" xfId="57186"/>
    <cellStyle name="Percent 5 40 6" xfId="57187"/>
    <cellStyle name="Percent 5 40 7" xfId="57188"/>
    <cellStyle name="Percent 5 41" xfId="57189"/>
    <cellStyle name="Percent 5 41 2" xfId="57190"/>
    <cellStyle name="Percent 5 41 2 2" xfId="57191"/>
    <cellStyle name="Percent 5 41 2 2 2" xfId="57192"/>
    <cellStyle name="Percent 5 41 2 3" xfId="57193"/>
    <cellStyle name="Percent 5 41 3" xfId="57194"/>
    <cellStyle name="Percent 5 41 3 2" xfId="57195"/>
    <cellStyle name="Percent 5 41 4" xfId="57196"/>
    <cellStyle name="Percent 5 41 5" xfId="57197"/>
    <cellStyle name="Percent 5 41 6" xfId="57198"/>
    <cellStyle name="Percent 5 41 7" xfId="57199"/>
    <cellStyle name="Percent 5 42" xfId="57200"/>
    <cellStyle name="Percent 5 42 2" xfId="57201"/>
    <cellStyle name="Percent 5 42 2 2" xfId="57202"/>
    <cellStyle name="Percent 5 42 2 2 2" xfId="57203"/>
    <cellStyle name="Percent 5 42 2 3" xfId="57204"/>
    <cellStyle name="Percent 5 42 3" xfId="57205"/>
    <cellStyle name="Percent 5 42 3 2" xfId="57206"/>
    <cellStyle name="Percent 5 42 4" xfId="57207"/>
    <cellStyle name="Percent 5 42 5" xfId="57208"/>
    <cellStyle name="Percent 5 42 6" xfId="57209"/>
    <cellStyle name="Percent 5 42 7" xfId="57210"/>
    <cellStyle name="Percent 5 43" xfId="57211"/>
    <cellStyle name="Percent 5 43 2" xfId="57212"/>
    <cellStyle name="Percent 5 43 2 2" xfId="57213"/>
    <cellStyle name="Percent 5 43 2 2 2" xfId="57214"/>
    <cellStyle name="Percent 5 43 2 3" xfId="57215"/>
    <cellStyle name="Percent 5 43 3" xfId="57216"/>
    <cellStyle name="Percent 5 43 3 2" xfId="57217"/>
    <cellStyle name="Percent 5 43 4" xfId="57218"/>
    <cellStyle name="Percent 5 43 5" xfId="57219"/>
    <cellStyle name="Percent 5 43 6" xfId="57220"/>
    <cellStyle name="Percent 5 43 7" xfId="57221"/>
    <cellStyle name="Percent 5 44" xfId="57222"/>
    <cellStyle name="Percent 5 44 2" xfId="57223"/>
    <cellStyle name="Percent 5 44 2 2" xfId="57224"/>
    <cellStyle name="Percent 5 44 2 2 2" xfId="57225"/>
    <cellStyle name="Percent 5 44 2 3" xfId="57226"/>
    <cellStyle name="Percent 5 44 3" xfId="57227"/>
    <cellStyle name="Percent 5 44 3 2" xfId="57228"/>
    <cellStyle name="Percent 5 44 4" xfId="57229"/>
    <cellStyle name="Percent 5 44 5" xfId="57230"/>
    <cellStyle name="Percent 5 44 6" xfId="57231"/>
    <cellStyle name="Percent 5 44 7" xfId="57232"/>
    <cellStyle name="Percent 5 45" xfId="57233"/>
    <cellStyle name="Percent 5 45 2" xfId="57234"/>
    <cellStyle name="Percent 5 45 2 2" xfId="57235"/>
    <cellStyle name="Percent 5 45 2 2 2" xfId="57236"/>
    <cellStyle name="Percent 5 45 2 3" xfId="57237"/>
    <cellStyle name="Percent 5 45 3" xfId="57238"/>
    <cellStyle name="Percent 5 45 3 2" xfId="57239"/>
    <cellStyle name="Percent 5 45 4" xfId="57240"/>
    <cellStyle name="Percent 5 45 5" xfId="57241"/>
    <cellStyle name="Percent 5 45 6" xfId="57242"/>
    <cellStyle name="Percent 5 45 7" xfId="57243"/>
    <cellStyle name="Percent 5 46" xfId="57244"/>
    <cellStyle name="Percent 5 46 2" xfId="57245"/>
    <cellStyle name="Percent 5 46 2 2" xfId="57246"/>
    <cellStyle name="Percent 5 46 2 2 2" xfId="57247"/>
    <cellStyle name="Percent 5 46 2 3" xfId="57248"/>
    <cellStyle name="Percent 5 46 3" xfId="57249"/>
    <cellStyle name="Percent 5 46 3 2" xfId="57250"/>
    <cellStyle name="Percent 5 46 4" xfId="57251"/>
    <cellStyle name="Percent 5 46 5" xfId="57252"/>
    <cellStyle name="Percent 5 46 6" xfId="57253"/>
    <cellStyle name="Percent 5 46 7" xfId="57254"/>
    <cellStyle name="Percent 5 47" xfId="57255"/>
    <cellStyle name="Percent 5 47 2" xfId="57256"/>
    <cellStyle name="Percent 5 47 2 2" xfId="57257"/>
    <cellStyle name="Percent 5 47 2 2 2" xfId="57258"/>
    <cellStyle name="Percent 5 47 2 3" xfId="57259"/>
    <cellStyle name="Percent 5 47 3" xfId="57260"/>
    <cellStyle name="Percent 5 47 3 2" xfId="57261"/>
    <cellStyle name="Percent 5 47 4" xfId="57262"/>
    <cellStyle name="Percent 5 47 5" xfId="57263"/>
    <cellStyle name="Percent 5 47 6" xfId="57264"/>
    <cellStyle name="Percent 5 47 7" xfId="57265"/>
    <cellStyle name="Percent 5 48" xfId="57266"/>
    <cellStyle name="Percent 5 48 2" xfId="57267"/>
    <cellStyle name="Percent 5 48 2 2" xfId="57268"/>
    <cellStyle name="Percent 5 48 2 2 2" xfId="57269"/>
    <cellStyle name="Percent 5 48 2 3" xfId="57270"/>
    <cellStyle name="Percent 5 48 3" xfId="57271"/>
    <cellStyle name="Percent 5 48 3 2" xfId="57272"/>
    <cellStyle name="Percent 5 48 4" xfId="57273"/>
    <cellStyle name="Percent 5 48 5" xfId="57274"/>
    <cellStyle name="Percent 5 48 6" xfId="57275"/>
    <cellStyle name="Percent 5 48 7" xfId="57276"/>
    <cellStyle name="Percent 5 49" xfId="57277"/>
    <cellStyle name="Percent 5 49 2" xfId="57278"/>
    <cellStyle name="Percent 5 49 2 2" xfId="57279"/>
    <cellStyle name="Percent 5 49 2 2 2" xfId="57280"/>
    <cellStyle name="Percent 5 49 2 3" xfId="57281"/>
    <cellStyle name="Percent 5 49 3" xfId="57282"/>
    <cellStyle name="Percent 5 49 3 2" xfId="57283"/>
    <cellStyle name="Percent 5 49 4" xfId="57284"/>
    <cellStyle name="Percent 5 49 5" xfId="57285"/>
    <cellStyle name="Percent 5 49 6" xfId="57286"/>
    <cellStyle name="Percent 5 49 7" xfId="57287"/>
    <cellStyle name="Percent 5 5" xfId="57288"/>
    <cellStyle name="Percent 5 5 10" xfId="57289"/>
    <cellStyle name="Percent 5 5 11" xfId="57290"/>
    <cellStyle name="Percent 5 5 12" xfId="57291"/>
    <cellStyle name="Percent 5 5 13" xfId="57292"/>
    <cellStyle name="Percent 5 5 13 2" xfId="57293"/>
    <cellStyle name="Percent 5 5 14" xfId="57294"/>
    <cellStyle name="Percent 5 5 2" xfId="57295"/>
    <cellStyle name="Percent 5 5 2 2" xfId="57296"/>
    <cellStyle name="Percent 5 5 2 3" xfId="57297"/>
    <cellStyle name="Percent 5 5 2 3 2" xfId="57298"/>
    <cellStyle name="Percent 5 5 2 3 2 2" xfId="57299"/>
    <cellStyle name="Percent 5 5 2 3 3" xfId="57300"/>
    <cellStyle name="Percent 5 5 2 4" xfId="57301"/>
    <cellStyle name="Percent 5 5 2 4 2" xfId="57302"/>
    <cellStyle name="Percent 5 5 2 5" xfId="57303"/>
    <cellStyle name="Percent 5 5 2 6" xfId="57304"/>
    <cellStyle name="Percent 5 5 2 7" xfId="57305"/>
    <cellStyle name="Percent 5 5 2 8" xfId="57306"/>
    <cellStyle name="Percent 5 5 3" xfId="57307"/>
    <cellStyle name="Percent 5 5 4" xfId="57308"/>
    <cellStyle name="Percent 5 5 5" xfId="57309"/>
    <cellStyle name="Percent 5 5 6" xfId="57310"/>
    <cellStyle name="Percent 5 5 7" xfId="57311"/>
    <cellStyle name="Percent 5 5 8" xfId="57312"/>
    <cellStyle name="Percent 5 5 9" xfId="57313"/>
    <cellStyle name="Percent 5 50" xfId="57314"/>
    <cellStyle name="Percent 5 50 2" xfId="57315"/>
    <cellStyle name="Percent 5 50 2 2" xfId="57316"/>
    <cellStyle name="Percent 5 50 2 2 2" xfId="57317"/>
    <cellStyle name="Percent 5 50 2 3" xfId="57318"/>
    <cellStyle name="Percent 5 50 3" xfId="57319"/>
    <cellStyle name="Percent 5 50 3 2" xfId="57320"/>
    <cellStyle name="Percent 5 50 4" xfId="57321"/>
    <cellStyle name="Percent 5 50 5" xfId="57322"/>
    <cellStyle name="Percent 5 50 6" xfId="57323"/>
    <cellStyle name="Percent 5 50 7" xfId="57324"/>
    <cellStyle name="Percent 5 51" xfId="57325"/>
    <cellStyle name="Percent 5 51 2" xfId="57326"/>
    <cellStyle name="Percent 5 51 2 2" xfId="57327"/>
    <cellStyle name="Percent 5 51 2 2 2" xfId="57328"/>
    <cellStyle name="Percent 5 51 2 3" xfId="57329"/>
    <cellStyle name="Percent 5 51 3" xfId="57330"/>
    <cellStyle name="Percent 5 51 3 2" xfId="57331"/>
    <cellStyle name="Percent 5 51 4" xfId="57332"/>
    <cellStyle name="Percent 5 51 5" xfId="57333"/>
    <cellStyle name="Percent 5 51 6" xfId="57334"/>
    <cellStyle name="Percent 5 51 7" xfId="57335"/>
    <cellStyle name="Percent 5 52" xfId="57336"/>
    <cellStyle name="Percent 5 52 2" xfId="57337"/>
    <cellStyle name="Percent 5 52 2 2" xfId="57338"/>
    <cellStyle name="Percent 5 52 2 2 2" xfId="57339"/>
    <cellStyle name="Percent 5 52 2 3" xfId="57340"/>
    <cellStyle name="Percent 5 52 3" xfId="57341"/>
    <cellStyle name="Percent 5 52 3 2" xfId="57342"/>
    <cellStyle name="Percent 5 52 4" xfId="57343"/>
    <cellStyle name="Percent 5 52 5" xfId="57344"/>
    <cellStyle name="Percent 5 52 6" xfId="57345"/>
    <cellStyle name="Percent 5 52 7" xfId="57346"/>
    <cellStyle name="Percent 5 53" xfId="57347"/>
    <cellStyle name="Percent 5 53 2" xfId="57348"/>
    <cellStyle name="Percent 5 53 2 2" xfId="57349"/>
    <cellStyle name="Percent 5 53 2 2 2" xfId="57350"/>
    <cellStyle name="Percent 5 53 2 3" xfId="57351"/>
    <cellStyle name="Percent 5 53 3" xfId="57352"/>
    <cellStyle name="Percent 5 53 3 2" xfId="57353"/>
    <cellStyle name="Percent 5 53 4" xfId="57354"/>
    <cellStyle name="Percent 5 53 5" xfId="57355"/>
    <cellStyle name="Percent 5 53 6" xfId="57356"/>
    <cellStyle name="Percent 5 53 7" xfId="57357"/>
    <cellStyle name="Percent 5 54" xfId="57358"/>
    <cellStyle name="Percent 5 54 2" xfId="57359"/>
    <cellStyle name="Percent 5 54 2 2" xfId="57360"/>
    <cellStyle name="Percent 5 54 2 2 2" xfId="57361"/>
    <cellStyle name="Percent 5 54 2 3" xfId="57362"/>
    <cellStyle name="Percent 5 54 3" xfId="57363"/>
    <cellStyle name="Percent 5 54 3 2" xfId="57364"/>
    <cellStyle name="Percent 5 54 4" xfId="57365"/>
    <cellStyle name="Percent 5 54 5" xfId="57366"/>
    <cellStyle name="Percent 5 54 6" xfId="57367"/>
    <cellStyle name="Percent 5 54 7" xfId="57368"/>
    <cellStyle name="Percent 5 55" xfId="57369"/>
    <cellStyle name="Percent 5 55 2" xfId="57370"/>
    <cellStyle name="Percent 5 55 2 2" xfId="57371"/>
    <cellStyle name="Percent 5 55 2 2 2" xfId="57372"/>
    <cellStyle name="Percent 5 55 2 3" xfId="57373"/>
    <cellStyle name="Percent 5 55 3" xfId="57374"/>
    <cellStyle name="Percent 5 55 3 2" xfId="57375"/>
    <cellStyle name="Percent 5 55 4" xfId="57376"/>
    <cellStyle name="Percent 5 55 5" xfId="57377"/>
    <cellStyle name="Percent 5 55 6" xfId="57378"/>
    <cellStyle name="Percent 5 55 7" xfId="57379"/>
    <cellStyle name="Percent 5 56" xfId="57380"/>
    <cellStyle name="Percent 5 56 2" xfId="57381"/>
    <cellStyle name="Percent 5 56 2 2" xfId="57382"/>
    <cellStyle name="Percent 5 56 2 2 2" xfId="57383"/>
    <cellStyle name="Percent 5 56 2 3" xfId="57384"/>
    <cellStyle name="Percent 5 56 3" xfId="57385"/>
    <cellStyle name="Percent 5 56 3 2" xfId="57386"/>
    <cellStyle name="Percent 5 56 4" xfId="57387"/>
    <cellStyle name="Percent 5 56 5" xfId="57388"/>
    <cellStyle name="Percent 5 56 6" xfId="57389"/>
    <cellStyle name="Percent 5 56 7" xfId="57390"/>
    <cellStyle name="Percent 5 57" xfId="57391"/>
    <cellStyle name="Percent 5 57 2" xfId="57392"/>
    <cellStyle name="Percent 5 57 2 2" xfId="57393"/>
    <cellStyle name="Percent 5 57 2 2 2" xfId="57394"/>
    <cellStyle name="Percent 5 57 2 3" xfId="57395"/>
    <cellStyle name="Percent 5 57 3" xfId="57396"/>
    <cellStyle name="Percent 5 57 3 2" xfId="57397"/>
    <cellStyle name="Percent 5 57 4" xfId="57398"/>
    <cellStyle name="Percent 5 57 5" xfId="57399"/>
    <cellStyle name="Percent 5 57 6" xfId="57400"/>
    <cellStyle name="Percent 5 57 7" xfId="57401"/>
    <cellStyle name="Percent 5 58" xfId="57402"/>
    <cellStyle name="Percent 5 58 2" xfId="57403"/>
    <cellStyle name="Percent 5 58 2 2" xfId="57404"/>
    <cellStyle name="Percent 5 58 2 2 2" xfId="57405"/>
    <cellStyle name="Percent 5 58 2 3" xfId="57406"/>
    <cellStyle name="Percent 5 58 3" xfId="57407"/>
    <cellStyle name="Percent 5 58 3 2" xfId="57408"/>
    <cellStyle name="Percent 5 58 4" xfId="57409"/>
    <cellStyle name="Percent 5 58 5" xfId="57410"/>
    <cellStyle name="Percent 5 58 6" xfId="57411"/>
    <cellStyle name="Percent 5 58 7" xfId="57412"/>
    <cellStyle name="Percent 5 59" xfId="57413"/>
    <cellStyle name="Percent 5 59 2" xfId="57414"/>
    <cellStyle name="Percent 5 59 2 2" xfId="57415"/>
    <cellStyle name="Percent 5 59 2 2 2" xfId="57416"/>
    <cellStyle name="Percent 5 59 2 3" xfId="57417"/>
    <cellStyle name="Percent 5 59 3" xfId="57418"/>
    <cellStyle name="Percent 5 59 3 2" xfId="57419"/>
    <cellStyle name="Percent 5 59 4" xfId="57420"/>
    <cellStyle name="Percent 5 59 5" xfId="57421"/>
    <cellStyle name="Percent 5 59 6" xfId="57422"/>
    <cellStyle name="Percent 5 59 7" xfId="57423"/>
    <cellStyle name="Percent 5 6" xfId="57424"/>
    <cellStyle name="Percent 5 6 10" xfId="57425"/>
    <cellStyle name="Percent 5 6 11" xfId="57426"/>
    <cellStyle name="Percent 5 6 12" xfId="57427"/>
    <cellStyle name="Percent 5 6 13" xfId="57428"/>
    <cellStyle name="Percent 5 6 13 2" xfId="57429"/>
    <cellStyle name="Percent 5 6 14" xfId="57430"/>
    <cellStyle name="Percent 5 6 2" xfId="57431"/>
    <cellStyle name="Percent 5 6 2 2" xfId="57432"/>
    <cellStyle name="Percent 5 6 2 3" xfId="57433"/>
    <cellStyle name="Percent 5 6 2 3 2" xfId="57434"/>
    <cellStyle name="Percent 5 6 2 3 2 2" xfId="57435"/>
    <cellStyle name="Percent 5 6 2 3 3" xfId="57436"/>
    <cellStyle name="Percent 5 6 2 4" xfId="57437"/>
    <cellStyle name="Percent 5 6 2 4 2" xfId="57438"/>
    <cellStyle name="Percent 5 6 2 5" xfId="57439"/>
    <cellStyle name="Percent 5 6 2 6" xfId="57440"/>
    <cellStyle name="Percent 5 6 2 7" xfId="57441"/>
    <cellStyle name="Percent 5 6 2 8" xfId="57442"/>
    <cellStyle name="Percent 5 6 3" xfId="57443"/>
    <cellStyle name="Percent 5 6 4" xfId="57444"/>
    <cellStyle name="Percent 5 6 5" xfId="57445"/>
    <cellStyle name="Percent 5 6 6" xfId="57446"/>
    <cellStyle name="Percent 5 6 7" xfId="57447"/>
    <cellStyle name="Percent 5 6 8" xfId="57448"/>
    <cellStyle name="Percent 5 6 9" xfId="57449"/>
    <cellStyle name="Percent 5 60" xfId="57450"/>
    <cellStyle name="Percent 5 60 2" xfId="57451"/>
    <cellStyle name="Percent 5 60 2 2" xfId="57452"/>
    <cellStyle name="Percent 5 60 2 2 2" xfId="57453"/>
    <cellStyle name="Percent 5 60 2 3" xfId="57454"/>
    <cellStyle name="Percent 5 60 3" xfId="57455"/>
    <cellStyle name="Percent 5 60 3 2" xfId="57456"/>
    <cellStyle name="Percent 5 60 4" xfId="57457"/>
    <cellStyle name="Percent 5 60 5" xfId="57458"/>
    <cellStyle name="Percent 5 60 6" xfId="57459"/>
    <cellStyle name="Percent 5 60 7" xfId="57460"/>
    <cellStyle name="Percent 5 61" xfId="57461"/>
    <cellStyle name="Percent 5 61 2" xfId="57462"/>
    <cellStyle name="Percent 5 61 2 2" xfId="57463"/>
    <cellStyle name="Percent 5 61 2 2 2" xfId="57464"/>
    <cellStyle name="Percent 5 61 2 3" xfId="57465"/>
    <cellStyle name="Percent 5 61 3" xfId="57466"/>
    <cellStyle name="Percent 5 61 3 2" xfId="57467"/>
    <cellStyle name="Percent 5 61 4" xfId="57468"/>
    <cellStyle name="Percent 5 61 5" xfId="57469"/>
    <cellStyle name="Percent 5 61 6" xfId="57470"/>
    <cellStyle name="Percent 5 61 7" xfId="57471"/>
    <cellStyle name="Percent 5 62" xfId="57472"/>
    <cellStyle name="Percent 5 62 2" xfId="57473"/>
    <cellStyle name="Percent 5 62 2 2" xfId="57474"/>
    <cellStyle name="Percent 5 62 2 2 2" xfId="57475"/>
    <cellStyle name="Percent 5 62 2 3" xfId="57476"/>
    <cellStyle name="Percent 5 62 3" xfId="57477"/>
    <cellStyle name="Percent 5 62 3 2" xfId="57478"/>
    <cellStyle name="Percent 5 62 4" xfId="57479"/>
    <cellStyle name="Percent 5 62 5" xfId="57480"/>
    <cellStyle name="Percent 5 62 6" xfId="57481"/>
    <cellStyle name="Percent 5 62 7" xfId="57482"/>
    <cellStyle name="Percent 5 63" xfId="57483"/>
    <cellStyle name="Percent 5 63 2" xfId="57484"/>
    <cellStyle name="Percent 5 63 2 2" xfId="57485"/>
    <cellStyle name="Percent 5 63 2 2 2" xfId="57486"/>
    <cellStyle name="Percent 5 63 2 3" xfId="57487"/>
    <cellStyle name="Percent 5 63 3" xfId="57488"/>
    <cellStyle name="Percent 5 63 3 2" xfId="57489"/>
    <cellStyle name="Percent 5 63 4" xfId="57490"/>
    <cellStyle name="Percent 5 63 5" xfId="57491"/>
    <cellStyle name="Percent 5 63 6" xfId="57492"/>
    <cellStyle name="Percent 5 63 7" xfId="57493"/>
    <cellStyle name="Percent 5 64" xfId="57494"/>
    <cellStyle name="Percent 5 64 2" xfId="57495"/>
    <cellStyle name="Percent 5 64 2 2" xfId="57496"/>
    <cellStyle name="Percent 5 64 2 2 2" xfId="57497"/>
    <cellStyle name="Percent 5 64 2 3" xfId="57498"/>
    <cellStyle name="Percent 5 64 3" xfId="57499"/>
    <cellStyle name="Percent 5 64 3 2" xfId="57500"/>
    <cellStyle name="Percent 5 64 4" xfId="57501"/>
    <cellStyle name="Percent 5 64 5" xfId="57502"/>
    <cellStyle name="Percent 5 64 6" xfId="57503"/>
    <cellStyle name="Percent 5 64 7" xfId="57504"/>
    <cellStyle name="Percent 5 65" xfId="57505"/>
    <cellStyle name="Percent 5 65 2" xfId="57506"/>
    <cellStyle name="Percent 5 65 2 2" xfId="57507"/>
    <cellStyle name="Percent 5 65 2 2 2" xfId="57508"/>
    <cellStyle name="Percent 5 65 2 3" xfId="57509"/>
    <cellStyle name="Percent 5 65 3" xfId="57510"/>
    <cellStyle name="Percent 5 65 3 2" xfId="57511"/>
    <cellStyle name="Percent 5 65 4" xfId="57512"/>
    <cellStyle name="Percent 5 65 5" xfId="57513"/>
    <cellStyle name="Percent 5 65 6" xfId="57514"/>
    <cellStyle name="Percent 5 65 7" xfId="57515"/>
    <cellStyle name="Percent 5 66" xfId="57516"/>
    <cellStyle name="Percent 5 66 2" xfId="57517"/>
    <cellStyle name="Percent 5 66 2 2" xfId="57518"/>
    <cellStyle name="Percent 5 66 2 2 2" xfId="57519"/>
    <cellStyle name="Percent 5 66 2 3" xfId="57520"/>
    <cellStyle name="Percent 5 66 3" xfId="57521"/>
    <cellStyle name="Percent 5 66 3 2" xfId="57522"/>
    <cellStyle name="Percent 5 66 4" xfId="57523"/>
    <cellStyle name="Percent 5 66 5" xfId="57524"/>
    <cellStyle name="Percent 5 66 6" xfId="57525"/>
    <cellStyle name="Percent 5 66 7" xfId="57526"/>
    <cellStyle name="Percent 5 67" xfId="57527"/>
    <cellStyle name="Percent 5 67 2" xfId="57528"/>
    <cellStyle name="Percent 5 67 2 2" xfId="57529"/>
    <cellStyle name="Percent 5 67 2 2 2" xfId="57530"/>
    <cellStyle name="Percent 5 67 2 3" xfId="57531"/>
    <cellStyle name="Percent 5 67 3" xfId="57532"/>
    <cellStyle name="Percent 5 67 3 2" xfId="57533"/>
    <cellStyle name="Percent 5 67 4" xfId="57534"/>
    <cellStyle name="Percent 5 67 5" xfId="57535"/>
    <cellStyle name="Percent 5 67 6" xfId="57536"/>
    <cellStyle name="Percent 5 67 7" xfId="57537"/>
    <cellStyle name="Percent 5 68" xfId="57538"/>
    <cellStyle name="Percent 5 68 2" xfId="57539"/>
    <cellStyle name="Percent 5 68 2 2" xfId="57540"/>
    <cellStyle name="Percent 5 68 2 2 2" xfId="57541"/>
    <cellStyle name="Percent 5 68 2 3" xfId="57542"/>
    <cellStyle name="Percent 5 68 3" xfId="57543"/>
    <cellStyle name="Percent 5 68 3 2" xfId="57544"/>
    <cellStyle name="Percent 5 68 4" xfId="57545"/>
    <cellStyle name="Percent 5 68 5" xfId="57546"/>
    <cellStyle name="Percent 5 68 6" xfId="57547"/>
    <cellStyle name="Percent 5 68 7" xfId="57548"/>
    <cellStyle name="Percent 5 69" xfId="57549"/>
    <cellStyle name="Percent 5 69 2" xfId="57550"/>
    <cellStyle name="Percent 5 69 2 2" xfId="57551"/>
    <cellStyle name="Percent 5 69 2 2 2" xfId="57552"/>
    <cellStyle name="Percent 5 69 2 3" xfId="57553"/>
    <cellStyle name="Percent 5 69 3" xfId="57554"/>
    <cellStyle name="Percent 5 69 3 2" xfId="57555"/>
    <cellStyle name="Percent 5 69 4" xfId="57556"/>
    <cellStyle name="Percent 5 69 5" xfId="57557"/>
    <cellStyle name="Percent 5 69 6" xfId="57558"/>
    <cellStyle name="Percent 5 69 7" xfId="57559"/>
    <cellStyle name="Percent 5 7" xfId="57560"/>
    <cellStyle name="Percent 5 7 10" xfId="57561"/>
    <cellStyle name="Percent 5 7 10 2" xfId="57562"/>
    <cellStyle name="Percent 5 7 10 2 2" xfId="57563"/>
    <cellStyle name="Percent 5 7 10 2 2 2" xfId="57564"/>
    <cellStyle name="Percent 5 7 10 2 3" xfId="57565"/>
    <cellStyle name="Percent 5 7 10 3" xfId="57566"/>
    <cellStyle name="Percent 5 7 10 3 2" xfId="57567"/>
    <cellStyle name="Percent 5 7 10 4" xfId="57568"/>
    <cellStyle name="Percent 5 7 10 5" xfId="57569"/>
    <cellStyle name="Percent 5 7 10 6" xfId="57570"/>
    <cellStyle name="Percent 5 7 10 7" xfId="57571"/>
    <cellStyle name="Percent 5 7 11" xfId="57572"/>
    <cellStyle name="Percent 5 7 11 2" xfId="57573"/>
    <cellStyle name="Percent 5 7 11 2 2" xfId="57574"/>
    <cellStyle name="Percent 5 7 11 2 2 2" xfId="57575"/>
    <cellStyle name="Percent 5 7 11 2 3" xfId="57576"/>
    <cellStyle name="Percent 5 7 11 3" xfId="57577"/>
    <cellStyle name="Percent 5 7 11 3 2" xfId="57578"/>
    <cellStyle name="Percent 5 7 11 4" xfId="57579"/>
    <cellStyle name="Percent 5 7 11 5" xfId="57580"/>
    <cellStyle name="Percent 5 7 11 6" xfId="57581"/>
    <cellStyle name="Percent 5 7 11 7" xfId="57582"/>
    <cellStyle name="Percent 5 7 12" xfId="57583"/>
    <cellStyle name="Percent 5 7 12 2" xfId="57584"/>
    <cellStyle name="Percent 5 7 12 2 2" xfId="57585"/>
    <cellStyle name="Percent 5 7 12 2 2 2" xfId="57586"/>
    <cellStyle name="Percent 5 7 12 2 3" xfId="57587"/>
    <cellStyle name="Percent 5 7 12 3" xfId="57588"/>
    <cellStyle name="Percent 5 7 12 3 2" xfId="57589"/>
    <cellStyle name="Percent 5 7 12 4" xfId="57590"/>
    <cellStyle name="Percent 5 7 12 5" xfId="57591"/>
    <cellStyle name="Percent 5 7 12 6" xfId="57592"/>
    <cellStyle name="Percent 5 7 12 7" xfId="57593"/>
    <cellStyle name="Percent 5 7 13" xfId="57594"/>
    <cellStyle name="Percent 5 7 13 2" xfId="57595"/>
    <cellStyle name="Percent 5 7 13 2 2" xfId="57596"/>
    <cellStyle name="Percent 5 7 13 3" xfId="57597"/>
    <cellStyle name="Percent 5 7 14" xfId="57598"/>
    <cellStyle name="Percent 5 7 14 2" xfId="57599"/>
    <cellStyle name="Percent 5 7 15" xfId="57600"/>
    <cellStyle name="Percent 5 7 16" xfId="57601"/>
    <cellStyle name="Percent 5 7 17" xfId="57602"/>
    <cellStyle name="Percent 5 7 18" xfId="57603"/>
    <cellStyle name="Percent 5 7 2" xfId="57604"/>
    <cellStyle name="Percent 5 7 2 2" xfId="57605"/>
    <cellStyle name="Percent 5 7 2 2 2" xfId="57606"/>
    <cellStyle name="Percent 5 7 2 2 2 2" xfId="57607"/>
    <cellStyle name="Percent 5 7 2 2 3" xfId="57608"/>
    <cellStyle name="Percent 5 7 2 3" xfId="57609"/>
    <cellStyle name="Percent 5 7 2 3 2" xfId="57610"/>
    <cellStyle name="Percent 5 7 2 4" xfId="57611"/>
    <cellStyle name="Percent 5 7 2 5" xfId="57612"/>
    <cellStyle name="Percent 5 7 2 6" xfId="57613"/>
    <cellStyle name="Percent 5 7 2 7" xfId="57614"/>
    <cellStyle name="Percent 5 7 3" xfId="57615"/>
    <cellStyle name="Percent 5 7 3 2" xfId="57616"/>
    <cellStyle name="Percent 5 7 3 2 2" xfId="57617"/>
    <cellStyle name="Percent 5 7 3 2 2 2" xfId="57618"/>
    <cellStyle name="Percent 5 7 3 2 3" xfId="57619"/>
    <cellStyle name="Percent 5 7 3 3" xfId="57620"/>
    <cellStyle name="Percent 5 7 3 3 2" xfId="57621"/>
    <cellStyle name="Percent 5 7 3 4" xfId="57622"/>
    <cellStyle name="Percent 5 7 3 5" xfId="57623"/>
    <cellStyle name="Percent 5 7 3 6" xfId="57624"/>
    <cellStyle name="Percent 5 7 3 7" xfId="57625"/>
    <cellStyle name="Percent 5 7 4" xfId="57626"/>
    <cellStyle name="Percent 5 7 4 2" xfId="57627"/>
    <cellStyle name="Percent 5 7 4 2 2" xfId="57628"/>
    <cellStyle name="Percent 5 7 4 2 2 2" xfId="57629"/>
    <cellStyle name="Percent 5 7 4 2 3" xfId="57630"/>
    <cellStyle name="Percent 5 7 4 3" xfId="57631"/>
    <cellStyle name="Percent 5 7 4 3 2" xfId="57632"/>
    <cellStyle name="Percent 5 7 4 4" xfId="57633"/>
    <cellStyle name="Percent 5 7 4 5" xfId="57634"/>
    <cellStyle name="Percent 5 7 4 6" xfId="57635"/>
    <cellStyle name="Percent 5 7 4 7" xfId="57636"/>
    <cellStyle name="Percent 5 7 5" xfId="57637"/>
    <cellStyle name="Percent 5 7 5 2" xfId="57638"/>
    <cellStyle name="Percent 5 7 5 2 2" xfId="57639"/>
    <cellStyle name="Percent 5 7 5 2 2 2" xfId="57640"/>
    <cellStyle name="Percent 5 7 5 2 3" xfId="57641"/>
    <cellStyle name="Percent 5 7 5 3" xfId="57642"/>
    <cellStyle name="Percent 5 7 5 3 2" xfId="57643"/>
    <cellStyle name="Percent 5 7 5 4" xfId="57644"/>
    <cellStyle name="Percent 5 7 5 5" xfId="57645"/>
    <cellStyle name="Percent 5 7 5 6" xfId="57646"/>
    <cellStyle name="Percent 5 7 5 7" xfId="57647"/>
    <cellStyle name="Percent 5 7 6" xfId="57648"/>
    <cellStyle name="Percent 5 7 6 2" xfId="57649"/>
    <cellStyle name="Percent 5 7 6 2 2" xfId="57650"/>
    <cellStyle name="Percent 5 7 6 2 2 2" xfId="57651"/>
    <cellStyle name="Percent 5 7 6 2 3" xfId="57652"/>
    <cellStyle name="Percent 5 7 6 3" xfId="57653"/>
    <cellStyle name="Percent 5 7 6 3 2" xfId="57654"/>
    <cellStyle name="Percent 5 7 6 4" xfId="57655"/>
    <cellStyle name="Percent 5 7 6 5" xfId="57656"/>
    <cellStyle name="Percent 5 7 6 6" xfId="57657"/>
    <cellStyle name="Percent 5 7 6 7" xfId="57658"/>
    <cellStyle name="Percent 5 7 7" xfId="57659"/>
    <cellStyle name="Percent 5 7 7 2" xfId="57660"/>
    <cellStyle name="Percent 5 7 7 2 2" xfId="57661"/>
    <cellStyle name="Percent 5 7 7 2 2 2" xfId="57662"/>
    <cellStyle name="Percent 5 7 7 2 3" xfId="57663"/>
    <cellStyle name="Percent 5 7 7 3" xfId="57664"/>
    <cellStyle name="Percent 5 7 7 3 2" xfId="57665"/>
    <cellStyle name="Percent 5 7 7 4" xfId="57666"/>
    <cellStyle name="Percent 5 7 7 5" xfId="57667"/>
    <cellStyle name="Percent 5 7 7 6" xfId="57668"/>
    <cellStyle name="Percent 5 7 7 7" xfId="57669"/>
    <cellStyle name="Percent 5 7 8" xfId="57670"/>
    <cellStyle name="Percent 5 7 8 2" xfId="57671"/>
    <cellStyle name="Percent 5 7 8 2 2" xfId="57672"/>
    <cellStyle name="Percent 5 7 8 2 2 2" xfId="57673"/>
    <cellStyle name="Percent 5 7 8 2 3" xfId="57674"/>
    <cellStyle name="Percent 5 7 8 3" xfId="57675"/>
    <cellStyle name="Percent 5 7 8 3 2" xfId="57676"/>
    <cellStyle name="Percent 5 7 8 4" xfId="57677"/>
    <cellStyle name="Percent 5 7 8 5" xfId="57678"/>
    <cellStyle name="Percent 5 7 8 6" xfId="57679"/>
    <cellStyle name="Percent 5 7 8 7" xfId="57680"/>
    <cellStyle name="Percent 5 7 9" xfId="57681"/>
    <cellStyle name="Percent 5 7 9 2" xfId="57682"/>
    <cellStyle name="Percent 5 7 9 2 2" xfId="57683"/>
    <cellStyle name="Percent 5 7 9 2 2 2" xfId="57684"/>
    <cellStyle name="Percent 5 7 9 2 3" xfId="57685"/>
    <cellStyle name="Percent 5 7 9 3" xfId="57686"/>
    <cellStyle name="Percent 5 7 9 3 2" xfId="57687"/>
    <cellStyle name="Percent 5 7 9 4" xfId="57688"/>
    <cellStyle name="Percent 5 7 9 5" xfId="57689"/>
    <cellStyle name="Percent 5 7 9 6" xfId="57690"/>
    <cellStyle name="Percent 5 7 9 7" xfId="57691"/>
    <cellStyle name="Percent 5 70" xfId="57692"/>
    <cellStyle name="Percent 5 70 2" xfId="57693"/>
    <cellStyle name="Percent 5 70 2 2" xfId="57694"/>
    <cellStyle name="Percent 5 70 2 2 2" xfId="57695"/>
    <cellStyle name="Percent 5 70 2 3" xfId="57696"/>
    <cellStyle name="Percent 5 70 3" xfId="57697"/>
    <cellStyle name="Percent 5 70 3 2" xfId="57698"/>
    <cellStyle name="Percent 5 70 4" xfId="57699"/>
    <cellStyle name="Percent 5 70 5" xfId="57700"/>
    <cellStyle name="Percent 5 70 6" xfId="57701"/>
    <cellStyle name="Percent 5 70 7" xfId="57702"/>
    <cellStyle name="Percent 5 71" xfId="57703"/>
    <cellStyle name="Percent 5 71 2" xfId="57704"/>
    <cellStyle name="Percent 5 71 2 2" xfId="57705"/>
    <cellStyle name="Percent 5 71 2 2 2" xfId="57706"/>
    <cellStyle name="Percent 5 71 2 3" xfId="57707"/>
    <cellStyle name="Percent 5 71 3" xfId="57708"/>
    <cellStyle name="Percent 5 71 3 2" xfId="57709"/>
    <cellStyle name="Percent 5 71 4" xfId="57710"/>
    <cellStyle name="Percent 5 71 5" xfId="57711"/>
    <cellStyle name="Percent 5 71 6" xfId="57712"/>
    <cellStyle name="Percent 5 71 7" xfId="57713"/>
    <cellStyle name="Percent 5 72" xfId="57714"/>
    <cellStyle name="Percent 5 72 2" xfId="57715"/>
    <cellStyle name="Percent 5 72 2 2" xfId="57716"/>
    <cellStyle name="Percent 5 72 2 2 2" xfId="57717"/>
    <cellStyle name="Percent 5 72 2 3" xfId="57718"/>
    <cellStyle name="Percent 5 72 3" xfId="57719"/>
    <cellStyle name="Percent 5 72 3 2" xfId="57720"/>
    <cellStyle name="Percent 5 72 4" xfId="57721"/>
    <cellStyle name="Percent 5 72 5" xfId="57722"/>
    <cellStyle name="Percent 5 72 6" xfId="57723"/>
    <cellStyle name="Percent 5 72 7" xfId="57724"/>
    <cellStyle name="Percent 5 73" xfId="57725"/>
    <cellStyle name="Percent 5 73 2" xfId="57726"/>
    <cellStyle name="Percent 5 73 2 2" xfId="57727"/>
    <cellStyle name="Percent 5 73 2 2 2" xfId="57728"/>
    <cellStyle name="Percent 5 73 2 3" xfId="57729"/>
    <cellStyle name="Percent 5 73 3" xfId="57730"/>
    <cellStyle name="Percent 5 73 3 2" xfId="57731"/>
    <cellStyle name="Percent 5 73 4" xfId="57732"/>
    <cellStyle name="Percent 5 73 5" xfId="57733"/>
    <cellStyle name="Percent 5 73 6" xfId="57734"/>
    <cellStyle name="Percent 5 73 7" xfId="57735"/>
    <cellStyle name="Percent 5 74" xfId="57736"/>
    <cellStyle name="Percent 5 74 2" xfId="57737"/>
    <cellStyle name="Percent 5 74 2 2" xfId="57738"/>
    <cellStyle name="Percent 5 74 2 2 2" xfId="57739"/>
    <cellStyle name="Percent 5 74 2 3" xfId="57740"/>
    <cellStyle name="Percent 5 74 3" xfId="57741"/>
    <cellStyle name="Percent 5 74 3 2" xfId="57742"/>
    <cellStyle name="Percent 5 74 4" xfId="57743"/>
    <cellStyle name="Percent 5 74 5" xfId="57744"/>
    <cellStyle name="Percent 5 74 6" xfId="57745"/>
    <cellStyle name="Percent 5 74 7" xfId="57746"/>
    <cellStyle name="Percent 5 75" xfId="57747"/>
    <cellStyle name="Percent 5 75 2" xfId="57748"/>
    <cellStyle name="Percent 5 75 2 2" xfId="57749"/>
    <cellStyle name="Percent 5 75 2 2 2" xfId="57750"/>
    <cellStyle name="Percent 5 75 2 3" xfId="57751"/>
    <cellStyle name="Percent 5 75 3" xfId="57752"/>
    <cellStyle name="Percent 5 75 3 2" xfId="57753"/>
    <cellStyle name="Percent 5 75 4" xfId="57754"/>
    <cellStyle name="Percent 5 75 5" xfId="57755"/>
    <cellStyle name="Percent 5 75 6" xfId="57756"/>
    <cellStyle name="Percent 5 75 7" xfId="57757"/>
    <cellStyle name="Percent 5 76" xfId="57758"/>
    <cellStyle name="Percent 5 76 2" xfId="57759"/>
    <cellStyle name="Percent 5 76 2 2" xfId="57760"/>
    <cellStyle name="Percent 5 76 2 2 2" xfId="57761"/>
    <cellStyle name="Percent 5 76 2 3" xfId="57762"/>
    <cellStyle name="Percent 5 76 3" xfId="57763"/>
    <cellStyle name="Percent 5 76 3 2" xfId="57764"/>
    <cellStyle name="Percent 5 76 4" xfId="57765"/>
    <cellStyle name="Percent 5 76 5" xfId="57766"/>
    <cellStyle name="Percent 5 76 6" xfId="57767"/>
    <cellStyle name="Percent 5 76 7" xfId="57768"/>
    <cellStyle name="Percent 5 77" xfId="57769"/>
    <cellStyle name="Percent 5 77 2" xfId="57770"/>
    <cellStyle name="Percent 5 77 2 2" xfId="57771"/>
    <cellStyle name="Percent 5 77 2 2 2" xfId="57772"/>
    <cellStyle name="Percent 5 77 2 3" xfId="57773"/>
    <cellStyle name="Percent 5 77 3" xfId="57774"/>
    <cellStyle name="Percent 5 77 3 2" xfId="57775"/>
    <cellStyle name="Percent 5 77 4" xfId="57776"/>
    <cellStyle name="Percent 5 77 5" xfId="57777"/>
    <cellStyle name="Percent 5 77 6" xfId="57778"/>
    <cellStyle name="Percent 5 77 7" xfId="57779"/>
    <cellStyle name="Percent 5 78" xfId="57780"/>
    <cellStyle name="Percent 5 78 2" xfId="57781"/>
    <cellStyle name="Percent 5 78 2 2" xfId="57782"/>
    <cellStyle name="Percent 5 78 2 2 2" xfId="57783"/>
    <cellStyle name="Percent 5 78 2 3" xfId="57784"/>
    <cellStyle name="Percent 5 78 3" xfId="57785"/>
    <cellStyle name="Percent 5 78 3 2" xfId="57786"/>
    <cellStyle name="Percent 5 78 4" xfId="57787"/>
    <cellStyle name="Percent 5 78 5" xfId="57788"/>
    <cellStyle name="Percent 5 78 6" xfId="57789"/>
    <cellStyle name="Percent 5 78 7" xfId="57790"/>
    <cellStyle name="Percent 5 79" xfId="57791"/>
    <cellStyle name="Percent 5 79 2" xfId="57792"/>
    <cellStyle name="Percent 5 79 2 2" xfId="57793"/>
    <cellStyle name="Percent 5 79 2 2 2" xfId="57794"/>
    <cellStyle name="Percent 5 79 2 3" xfId="57795"/>
    <cellStyle name="Percent 5 79 3" xfId="57796"/>
    <cellStyle name="Percent 5 79 3 2" xfId="57797"/>
    <cellStyle name="Percent 5 79 4" xfId="57798"/>
    <cellStyle name="Percent 5 79 5" xfId="57799"/>
    <cellStyle name="Percent 5 79 6" xfId="57800"/>
    <cellStyle name="Percent 5 79 7" xfId="57801"/>
    <cellStyle name="Percent 5 8" xfId="57802"/>
    <cellStyle name="Percent 5 8 10" xfId="57803"/>
    <cellStyle name="Percent 5 8 11" xfId="57804"/>
    <cellStyle name="Percent 5 8 12" xfId="57805"/>
    <cellStyle name="Percent 5 8 13" xfId="57806"/>
    <cellStyle name="Percent 5 8 2" xfId="57807"/>
    <cellStyle name="Percent 5 8 2 2" xfId="57808"/>
    <cellStyle name="Percent 5 8 2 2 2" xfId="57809"/>
    <cellStyle name="Percent 5 8 2 2 3" xfId="57810"/>
    <cellStyle name="Percent 5 8 2 3" xfId="57811"/>
    <cellStyle name="Percent 5 8 2 3 2" xfId="57812"/>
    <cellStyle name="Percent 5 8 2 3 2 2" xfId="57813"/>
    <cellStyle name="Percent 5 8 2 3 3" xfId="57814"/>
    <cellStyle name="Percent 5 8 2 4" xfId="57815"/>
    <cellStyle name="Percent 5 8 2 4 2" xfId="57816"/>
    <cellStyle name="Percent 5 8 2 5" xfId="57817"/>
    <cellStyle name="Percent 5 8 2 6" xfId="57818"/>
    <cellStyle name="Percent 5 8 2 7" xfId="57819"/>
    <cellStyle name="Percent 5 8 2 8" xfId="57820"/>
    <cellStyle name="Percent 5 8 3" xfId="57821"/>
    <cellStyle name="Percent 5 8 4" xfId="57822"/>
    <cellStyle name="Percent 5 8 5" xfId="57823"/>
    <cellStyle name="Percent 5 8 6" xfId="57824"/>
    <cellStyle name="Percent 5 8 7" xfId="57825"/>
    <cellStyle name="Percent 5 8 8" xfId="57826"/>
    <cellStyle name="Percent 5 8 9" xfId="57827"/>
    <cellStyle name="Percent 5 80" xfId="57828"/>
    <cellStyle name="Percent 5 80 2" xfId="57829"/>
    <cellStyle name="Percent 5 80 2 2" xfId="57830"/>
    <cellStyle name="Percent 5 80 2 2 2" xfId="57831"/>
    <cellStyle name="Percent 5 80 2 3" xfId="57832"/>
    <cellStyle name="Percent 5 80 3" xfId="57833"/>
    <cellStyle name="Percent 5 80 3 2" xfId="57834"/>
    <cellStyle name="Percent 5 80 4" xfId="57835"/>
    <cellStyle name="Percent 5 80 5" xfId="57836"/>
    <cellStyle name="Percent 5 80 6" xfId="57837"/>
    <cellStyle name="Percent 5 80 7" xfId="57838"/>
    <cellStyle name="Percent 5 81" xfId="57839"/>
    <cellStyle name="Percent 5 81 2" xfId="57840"/>
    <cellStyle name="Percent 5 81 2 2" xfId="57841"/>
    <cellStyle name="Percent 5 81 2 2 2" xfId="57842"/>
    <cellStyle name="Percent 5 81 2 3" xfId="57843"/>
    <cellStyle name="Percent 5 81 3" xfId="57844"/>
    <cellStyle name="Percent 5 81 3 2" xfId="57845"/>
    <cellStyle name="Percent 5 81 4" xfId="57846"/>
    <cellStyle name="Percent 5 81 5" xfId="57847"/>
    <cellStyle name="Percent 5 81 6" xfId="57848"/>
    <cellStyle name="Percent 5 81 7" xfId="57849"/>
    <cellStyle name="Percent 5 82" xfId="57850"/>
    <cellStyle name="Percent 5 82 2" xfId="57851"/>
    <cellStyle name="Percent 5 82 2 2" xfId="57852"/>
    <cellStyle name="Percent 5 82 2 2 2" xfId="57853"/>
    <cellStyle name="Percent 5 82 2 3" xfId="57854"/>
    <cellStyle name="Percent 5 82 3" xfId="57855"/>
    <cellStyle name="Percent 5 82 3 2" xfId="57856"/>
    <cellStyle name="Percent 5 82 4" xfId="57857"/>
    <cellStyle name="Percent 5 82 5" xfId="57858"/>
    <cellStyle name="Percent 5 82 6" xfId="57859"/>
    <cellStyle name="Percent 5 82 7" xfId="57860"/>
    <cellStyle name="Percent 5 83" xfId="57861"/>
    <cellStyle name="Percent 5 83 2" xfId="57862"/>
    <cellStyle name="Percent 5 83 2 2" xfId="57863"/>
    <cellStyle name="Percent 5 83 2 2 2" xfId="57864"/>
    <cellStyle name="Percent 5 83 2 3" xfId="57865"/>
    <cellStyle name="Percent 5 83 3" xfId="57866"/>
    <cellStyle name="Percent 5 83 3 2" xfId="57867"/>
    <cellStyle name="Percent 5 83 4" xfId="57868"/>
    <cellStyle name="Percent 5 83 5" xfId="57869"/>
    <cellStyle name="Percent 5 83 6" xfId="57870"/>
    <cellStyle name="Percent 5 83 7" xfId="57871"/>
    <cellStyle name="Percent 5 84" xfId="57872"/>
    <cellStyle name="Percent 5 84 2" xfId="57873"/>
    <cellStyle name="Percent 5 84 2 2" xfId="57874"/>
    <cellStyle name="Percent 5 84 2 2 2" xfId="57875"/>
    <cellStyle name="Percent 5 84 2 3" xfId="57876"/>
    <cellStyle name="Percent 5 84 3" xfId="57877"/>
    <cellStyle name="Percent 5 84 3 2" xfId="57878"/>
    <cellStyle name="Percent 5 84 4" xfId="57879"/>
    <cellStyle name="Percent 5 84 5" xfId="57880"/>
    <cellStyle name="Percent 5 84 6" xfId="57881"/>
    <cellStyle name="Percent 5 84 7" xfId="57882"/>
    <cellStyle name="Percent 5 85" xfId="57883"/>
    <cellStyle name="Percent 5 85 2" xfId="57884"/>
    <cellStyle name="Percent 5 85 2 2" xfId="57885"/>
    <cellStyle name="Percent 5 85 2 2 2" xfId="57886"/>
    <cellStyle name="Percent 5 85 2 3" xfId="57887"/>
    <cellStyle name="Percent 5 85 3" xfId="57888"/>
    <cellStyle name="Percent 5 85 3 2" xfId="57889"/>
    <cellStyle name="Percent 5 85 4" xfId="57890"/>
    <cellStyle name="Percent 5 85 5" xfId="57891"/>
    <cellStyle name="Percent 5 85 6" xfId="57892"/>
    <cellStyle name="Percent 5 85 7" xfId="57893"/>
    <cellStyle name="Percent 5 86" xfId="57894"/>
    <cellStyle name="Percent 5 86 2" xfId="57895"/>
    <cellStyle name="Percent 5 86 2 2" xfId="57896"/>
    <cellStyle name="Percent 5 86 2 2 2" xfId="57897"/>
    <cellStyle name="Percent 5 86 2 3" xfId="57898"/>
    <cellStyle name="Percent 5 86 3" xfId="57899"/>
    <cellStyle name="Percent 5 86 3 2" xfId="57900"/>
    <cellStyle name="Percent 5 86 4" xfId="57901"/>
    <cellStyle name="Percent 5 86 5" xfId="57902"/>
    <cellStyle name="Percent 5 86 6" xfId="57903"/>
    <cellStyle name="Percent 5 86 7" xfId="57904"/>
    <cellStyle name="Percent 5 87" xfId="57905"/>
    <cellStyle name="Percent 5 87 2" xfId="57906"/>
    <cellStyle name="Percent 5 88" xfId="57907"/>
    <cellStyle name="Percent 5 88 2" xfId="57908"/>
    <cellStyle name="Percent 5 89" xfId="57909"/>
    <cellStyle name="Percent 5 89 2" xfId="57910"/>
    <cellStyle name="Percent 5 9" xfId="57911"/>
    <cellStyle name="Percent 5 9 10" xfId="57912"/>
    <cellStyle name="Percent 5 9 10 2" xfId="57913"/>
    <cellStyle name="Percent 5 9 10 2 2" xfId="57914"/>
    <cellStyle name="Percent 5 9 10 2 2 2" xfId="57915"/>
    <cellStyle name="Percent 5 9 10 2 3" xfId="57916"/>
    <cellStyle name="Percent 5 9 10 3" xfId="57917"/>
    <cellStyle name="Percent 5 9 10 3 2" xfId="57918"/>
    <cellStyle name="Percent 5 9 10 4" xfId="57919"/>
    <cellStyle name="Percent 5 9 10 5" xfId="57920"/>
    <cellStyle name="Percent 5 9 10 6" xfId="57921"/>
    <cellStyle name="Percent 5 9 10 7" xfId="57922"/>
    <cellStyle name="Percent 5 9 11" xfId="57923"/>
    <cellStyle name="Percent 5 9 11 2" xfId="57924"/>
    <cellStyle name="Percent 5 9 11 2 2" xfId="57925"/>
    <cellStyle name="Percent 5 9 11 2 2 2" xfId="57926"/>
    <cellStyle name="Percent 5 9 11 2 3" xfId="57927"/>
    <cellStyle name="Percent 5 9 11 3" xfId="57928"/>
    <cellStyle name="Percent 5 9 11 3 2" xfId="57929"/>
    <cellStyle name="Percent 5 9 11 4" xfId="57930"/>
    <cellStyle name="Percent 5 9 11 5" xfId="57931"/>
    <cellStyle name="Percent 5 9 11 6" xfId="57932"/>
    <cellStyle name="Percent 5 9 11 7" xfId="57933"/>
    <cellStyle name="Percent 5 9 12" xfId="57934"/>
    <cellStyle name="Percent 5 9 12 2" xfId="57935"/>
    <cellStyle name="Percent 5 9 12 2 2" xfId="57936"/>
    <cellStyle name="Percent 5 9 12 2 2 2" xfId="57937"/>
    <cellStyle name="Percent 5 9 12 2 3" xfId="57938"/>
    <cellStyle name="Percent 5 9 12 3" xfId="57939"/>
    <cellStyle name="Percent 5 9 12 3 2" xfId="57940"/>
    <cellStyle name="Percent 5 9 12 4" xfId="57941"/>
    <cellStyle name="Percent 5 9 12 5" xfId="57942"/>
    <cellStyle name="Percent 5 9 12 6" xfId="57943"/>
    <cellStyle name="Percent 5 9 12 7" xfId="57944"/>
    <cellStyle name="Percent 5 9 13" xfId="57945"/>
    <cellStyle name="Percent 5 9 13 2" xfId="57946"/>
    <cellStyle name="Percent 5 9 13 2 2" xfId="57947"/>
    <cellStyle name="Percent 5 9 13 3" xfId="57948"/>
    <cellStyle name="Percent 5 9 14" xfId="57949"/>
    <cellStyle name="Percent 5 9 14 2" xfId="57950"/>
    <cellStyle name="Percent 5 9 15" xfId="57951"/>
    <cellStyle name="Percent 5 9 16" xfId="57952"/>
    <cellStyle name="Percent 5 9 17" xfId="57953"/>
    <cellStyle name="Percent 5 9 18" xfId="57954"/>
    <cellStyle name="Percent 5 9 2" xfId="57955"/>
    <cellStyle name="Percent 5 9 2 2" xfId="57956"/>
    <cellStyle name="Percent 5 9 2 2 2" xfId="57957"/>
    <cellStyle name="Percent 5 9 2 2 2 2" xfId="57958"/>
    <cellStyle name="Percent 5 9 2 2 3" xfId="57959"/>
    <cellStyle name="Percent 5 9 2 3" xfId="57960"/>
    <cellStyle name="Percent 5 9 2 3 2" xfId="57961"/>
    <cellStyle name="Percent 5 9 2 4" xfId="57962"/>
    <cellStyle name="Percent 5 9 2 5" xfId="57963"/>
    <cellStyle name="Percent 5 9 2 6" xfId="57964"/>
    <cellStyle name="Percent 5 9 2 7" xfId="57965"/>
    <cellStyle name="Percent 5 9 3" xfId="57966"/>
    <cellStyle name="Percent 5 9 3 2" xfId="57967"/>
    <cellStyle name="Percent 5 9 3 2 2" xfId="57968"/>
    <cellStyle name="Percent 5 9 3 2 2 2" xfId="57969"/>
    <cellStyle name="Percent 5 9 3 2 3" xfId="57970"/>
    <cellStyle name="Percent 5 9 3 3" xfId="57971"/>
    <cellStyle name="Percent 5 9 3 3 2" xfId="57972"/>
    <cellStyle name="Percent 5 9 3 4" xfId="57973"/>
    <cellStyle name="Percent 5 9 3 5" xfId="57974"/>
    <cellStyle name="Percent 5 9 3 6" xfId="57975"/>
    <cellStyle name="Percent 5 9 3 7" xfId="57976"/>
    <cellStyle name="Percent 5 9 4" xfId="57977"/>
    <cellStyle name="Percent 5 9 4 2" xfId="57978"/>
    <cellStyle name="Percent 5 9 4 2 2" xfId="57979"/>
    <cellStyle name="Percent 5 9 4 2 2 2" xfId="57980"/>
    <cellStyle name="Percent 5 9 4 2 3" xfId="57981"/>
    <cellStyle name="Percent 5 9 4 3" xfId="57982"/>
    <cellStyle name="Percent 5 9 4 3 2" xfId="57983"/>
    <cellStyle name="Percent 5 9 4 4" xfId="57984"/>
    <cellStyle name="Percent 5 9 4 5" xfId="57985"/>
    <cellStyle name="Percent 5 9 4 6" xfId="57986"/>
    <cellStyle name="Percent 5 9 4 7" xfId="57987"/>
    <cellStyle name="Percent 5 9 5" xfId="57988"/>
    <cellStyle name="Percent 5 9 5 2" xfId="57989"/>
    <cellStyle name="Percent 5 9 5 2 2" xfId="57990"/>
    <cellStyle name="Percent 5 9 5 2 2 2" xfId="57991"/>
    <cellStyle name="Percent 5 9 5 2 3" xfId="57992"/>
    <cellStyle name="Percent 5 9 5 3" xfId="57993"/>
    <cellStyle name="Percent 5 9 5 3 2" xfId="57994"/>
    <cellStyle name="Percent 5 9 5 4" xfId="57995"/>
    <cellStyle name="Percent 5 9 5 5" xfId="57996"/>
    <cellStyle name="Percent 5 9 5 6" xfId="57997"/>
    <cellStyle name="Percent 5 9 5 7" xfId="57998"/>
    <cellStyle name="Percent 5 9 6" xfId="57999"/>
    <cellStyle name="Percent 5 9 6 2" xfId="58000"/>
    <cellStyle name="Percent 5 9 6 2 2" xfId="58001"/>
    <cellStyle name="Percent 5 9 6 2 2 2" xfId="58002"/>
    <cellStyle name="Percent 5 9 6 2 3" xfId="58003"/>
    <cellStyle name="Percent 5 9 6 3" xfId="58004"/>
    <cellStyle name="Percent 5 9 6 3 2" xfId="58005"/>
    <cellStyle name="Percent 5 9 6 4" xfId="58006"/>
    <cellStyle name="Percent 5 9 6 5" xfId="58007"/>
    <cellStyle name="Percent 5 9 6 6" xfId="58008"/>
    <cellStyle name="Percent 5 9 6 7" xfId="58009"/>
    <cellStyle name="Percent 5 9 7" xfId="58010"/>
    <cellStyle name="Percent 5 9 7 2" xfId="58011"/>
    <cellStyle name="Percent 5 9 7 2 2" xfId="58012"/>
    <cellStyle name="Percent 5 9 7 2 2 2" xfId="58013"/>
    <cellStyle name="Percent 5 9 7 2 3" xfId="58014"/>
    <cellStyle name="Percent 5 9 7 3" xfId="58015"/>
    <cellStyle name="Percent 5 9 7 3 2" xfId="58016"/>
    <cellStyle name="Percent 5 9 7 4" xfId="58017"/>
    <cellStyle name="Percent 5 9 7 5" xfId="58018"/>
    <cellStyle name="Percent 5 9 7 6" xfId="58019"/>
    <cellStyle name="Percent 5 9 7 7" xfId="58020"/>
    <cellStyle name="Percent 5 9 8" xfId="58021"/>
    <cellStyle name="Percent 5 9 8 2" xfId="58022"/>
    <cellStyle name="Percent 5 9 8 2 2" xfId="58023"/>
    <cellStyle name="Percent 5 9 8 2 2 2" xfId="58024"/>
    <cellStyle name="Percent 5 9 8 2 3" xfId="58025"/>
    <cellStyle name="Percent 5 9 8 3" xfId="58026"/>
    <cellStyle name="Percent 5 9 8 3 2" xfId="58027"/>
    <cellStyle name="Percent 5 9 8 4" xfId="58028"/>
    <cellStyle name="Percent 5 9 8 5" xfId="58029"/>
    <cellStyle name="Percent 5 9 8 6" xfId="58030"/>
    <cellStyle name="Percent 5 9 8 7" xfId="58031"/>
    <cellStyle name="Percent 5 9 9" xfId="58032"/>
    <cellStyle name="Percent 5 9 9 2" xfId="58033"/>
    <cellStyle name="Percent 5 9 9 2 2" xfId="58034"/>
    <cellStyle name="Percent 5 9 9 2 2 2" xfId="58035"/>
    <cellStyle name="Percent 5 9 9 2 3" xfId="58036"/>
    <cellStyle name="Percent 5 9 9 3" xfId="58037"/>
    <cellStyle name="Percent 5 9 9 3 2" xfId="58038"/>
    <cellStyle name="Percent 5 9 9 4" xfId="58039"/>
    <cellStyle name="Percent 5 9 9 5" xfId="58040"/>
    <cellStyle name="Percent 5 9 9 6" xfId="58041"/>
    <cellStyle name="Percent 5 9 9 7" xfId="58042"/>
    <cellStyle name="Percent 5 90" xfId="58043"/>
    <cellStyle name="Percent 5 90 2" xfId="58044"/>
    <cellStyle name="Percent 5 91" xfId="58045"/>
    <cellStyle name="Percent 5 91 2" xfId="58046"/>
    <cellStyle name="Percent 5 92" xfId="58047"/>
    <cellStyle name="Percent 5 92 2" xfId="58048"/>
    <cellStyle name="Percent 5 93" xfId="58049"/>
    <cellStyle name="Percent 5 93 2" xfId="58050"/>
    <cellStyle name="Percent 5 94" xfId="58051"/>
    <cellStyle name="Percent 5 94 2" xfId="58052"/>
    <cellStyle name="Percent 5 95" xfId="58053"/>
    <cellStyle name="Percent 5 95 2" xfId="58054"/>
    <cellStyle name="Percent 5 96" xfId="58055"/>
    <cellStyle name="Percent 5 96 2" xfId="58056"/>
    <cellStyle name="Percent 5 97" xfId="58057"/>
    <cellStyle name="Percent 5 97 2" xfId="58058"/>
    <cellStyle name="Percent 5 98" xfId="58059"/>
    <cellStyle name="Percent 5 98 2" xfId="58060"/>
    <cellStyle name="Percent 5 98 2 2" xfId="58061"/>
    <cellStyle name="Percent 5 98 2 2 2" xfId="58062"/>
    <cellStyle name="Percent 5 98 2 3" xfId="58063"/>
    <cellStyle name="Percent 5 98 3" xfId="58064"/>
    <cellStyle name="Percent 5 98 3 2" xfId="58065"/>
    <cellStyle name="Percent 5 98 4" xfId="58066"/>
    <cellStyle name="Percent 5 98 5" xfId="58067"/>
    <cellStyle name="Percent 5 98 6" xfId="58068"/>
    <cellStyle name="Percent 5 98 7" xfId="58069"/>
    <cellStyle name="Percent 5 99" xfId="58070"/>
    <cellStyle name="Percent 5 99 2" xfId="58071"/>
    <cellStyle name="Percent 5 99 2 2" xfId="58072"/>
    <cellStyle name="Percent 5 99 2 2 2" xfId="58073"/>
    <cellStyle name="Percent 5 99 2 3" xfId="58074"/>
    <cellStyle name="Percent 5 99 3" xfId="58075"/>
    <cellStyle name="Percent 5 99 3 2" xfId="58076"/>
    <cellStyle name="Percent 5 99 4" xfId="58077"/>
    <cellStyle name="Percent 5 99 5" xfId="58078"/>
    <cellStyle name="Percent 5 99 6" xfId="58079"/>
    <cellStyle name="Percent 5 99 7" xfId="58080"/>
    <cellStyle name="Percent 50" xfId="58081"/>
    <cellStyle name="Percent 51" xfId="58082"/>
    <cellStyle name="Percent 52" xfId="58083"/>
    <cellStyle name="Percent 53" xfId="58084"/>
    <cellStyle name="Percent 53 2" xfId="58085"/>
    <cellStyle name="Percent 54" xfId="58086"/>
    <cellStyle name="Percent 55" xfId="58087"/>
    <cellStyle name="Percent 56" xfId="58088"/>
    <cellStyle name="Percent 57" xfId="58089"/>
    <cellStyle name="Percent 58" xfId="58090"/>
    <cellStyle name="Percent 58 2" xfId="58091"/>
    <cellStyle name="Percent 59" xfId="58092"/>
    <cellStyle name="Percent 59 2" xfId="58093"/>
    <cellStyle name="Percent 6" xfId="58094"/>
    <cellStyle name="Percent 6 10" xfId="58095"/>
    <cellStyle name="Percent 6 10 2" xfId="58096"/>
    <cellStyle name="Percent 6 11" xfId="58097"/>
    <cellStyle name="Percent 6 11 2" xfId="58098"/>
    <cellStyle name="Percent 6 12" xfId="58099"/>
    <cellStyle name="Percent 6 12 2" xfId="58100"/>
    <cellStyle name="Percent 6 13" xfId="58101"/>
    <cellStyle name="Percent 6 13 2" xfId="58102"/>
    <cellStyle name="Percent 6 14" xfId="58103"/>
    <cellStyle name="Percent 6 2" xfId="58104"/>
    <cellStyle name="Percent 6 3" xfId="58105"/>
    <cellStyle name="Percent 6 3 2" xfId="58106"/>
    <cellStyle name="Percent 6 3 3" xfId="58107"/>
    <cellStyle name="Percent 6 4" xfId="58108"/>
    <cellStyle name="Percent 6 4 2" xfId="58109"/>
    <cellStyle name="Percent 6 4 3" xfId="58110"/>
    <cellStyle name="Percent 6 5" xfId="58111"/>
    <cellStyle name="Percent 6 5 2" xfId="58112"/>
    <cellStyle name="Percent 6 5 3" xfId="58113"/>
    <cellStyle name="Percent 6 6" xfId="58114"/>
    <cellStyle name="Percent 6 6 2" xfId="58115"/>
    <cellStyle name="Percent 6 6 3" xfId="58116"/>
    <cellStyle name="Percent 6 7" xfId="58117"/>
    <cellStyle name="Percent 6 7 2" xfId="58118"/>
    <cellStyle name="Percent 6 7 3" xfId="58119"/>
    <cellStyle name="Percent 6 8" xfId="58120"/>
    <cellStyle name="Percent 6 8 2" xfId="58121"/>
    <cellStyle name="Percent 6 9" xfId="58122"/>
    <cellStyle name="Percent 6 9 2" xfId="58123"/>
    <cellStyle name="Percent 60" xfId="58124"/>
    <cellStyle name="Percent 60 2" xfId="58125"/>
    <cellStyle name="Percent 61" xfId="58126"/>
    <cellStyle name="Percent 61 2" xfId="58127"/>
    <cellStyle name="Percent 62" xfId="58128"/>
    <cellStyle name="Percent 62 2" xfId="58129"/>
    <cellStyle name="Percent 63" xfId="58130"/>
    <cellStyle name="Percent 63 2" xfId="58131"/>
    <cellStyle name="Percent 64" xfId="58132"/>
    <cellStyle name="Percent 64 2" xfId="58133"/>
    <cellStyle name="Percent 65" xfId="58134"/>
    <cellStyle name="Percent 66" xfId="58135"/>
    <cellStyle name="Percent 66 2" xfId="58136"/>
    <cellStyle name="Percent 67" xfId="58137"/>
    <cellStyle name="Percent 67 2" xfId="58138"/>
    <cellStyle name="Percent 68" xfId="58139"/>
    <cellStyle name="Percent 69" xfId="58140"/>
    <cellStyle name="Percent 7" xfId="58141"/>
    <cellStyle name="Percent 7 2" xfId="58142"/>
    <cellStyle name="Percent 7 3" xfId="58143"/>
    <cellStyle name="Percent 70" xfId="58144"/>
    <cellStyle name="Percent 70 2" xfId="58145"/>
    <cellStyle name="Percent 71" xfId="58146"/>
    <cellStyle name="Percent 71 2" xfId="58147"/>
    <cellStyle name="Percent 72" xfId="58148"/>
    <cellStyle name="Percent 72 2" xfId="58149"/>
    <cellStyle name="Percent 73" xfId="58150"/>
    <cellStyle name="Percent 73 2" xfId="58151"/>
    <cellStyle name="Percent 74" xfId="58152"/>
    <cellStyle name="Percent 74 2" xfId="58153"/>
    <cellStyle name="Percent 75" xfId="58154"/>
    <cellStyle name="Percent 75 2" xfId="58155"/>
    <cellStyle name="Percent 76" xfId="58156"/>
    <cellStyle name="Percent 76 2" xfId="58157"/>
    <cellStyle name="Percent 77" xfId="58158"/>
    <cellStyle name="Percent 78" xfId="58159"/>
    <cellStyle name="Percent 79" xfId="58160"/>
    <cellStyle name="Percent 8" xfId="58161"/>
    <cellStyle name="Percent 8 2" xfId="58162"/>
    <cellStyle name="Percent 80" xfId="58163"/>
    <cellStyle name="Percent 81" xfId="58164"/>
    <cellStyle name="Percent 82" xfId="58165"/>
    <cellStyle name="Percent 83" xfId="58166"/>
    <cellStyle name="Percent 84" xfId="58167"/>
    <cellStyle name="Percent 85" xfId="58168"/>
    <cellStyle name="Percent 86" xfId="58169"/>
    <cellStyle name="Percent 87" xfId="58170"/>
    <cellStyle name="Percent 88" xfId="58473"/>
    <cellStyle name="Percent 9" xfId="58171"/>
    <cellStyle name="Percent 9 2" xfId="58172"/>
    <cellStyle name="Percent 9 3" xfId="58173"/>
    <cellStyle name="Percent 92" xfId="58174"/>
    <cellStyle name="Percent 92 2" xfId="58175"/>
    <cellStyle name="Percent 93" xfId="58176"/>
    <cellStyle name="Percent 93 2" xfId="58177"/>
    <cellStyle name="Percent 94" xfId="58178"/>
    <cellStyle name="Percent 94 2" xfId="58179"/>
    <cellStyle name="Percent 95" xfId="58180"/>
    <cellStyle name="Percent 95 2" xfId="58181"/>
    <cellStyle name="Percent 96" xfId="58182"/>
    <cellStyle name="Percent 96 2" xfId="58183"/>
    <cellStyle name="Percent 97" xfId="58184"/>
    <cellStyle name="Percent 97 2" xfId="58185"/>
    <cellStyle name="Percent 98" xfId="58186"/>
    <cellStyle name="Percent 98 2" xfId="58187"/>
    <cellStyle name="Percent 99" xfId="58188"/>
    <cellStyle name="Percent 99 2" xfId="58189"/>
    <cellStyle name="PORTS 1" xfId="58190"/>
    <cellStyle name="PORTS 2" xfId="58191"/>
    <cellStyle name="PSChar" xfId="58192"/>
    <cellStyle name="PSHeading" xfId="58193"/>
    <cellStyle name="Sammenkædet celle" xfId="58194"/>
    <cellStyle name="SAPBEXaggData" xfId="58195"/>
    <cellStyle name="SAPBEXaggData 2" xfId="58196"/>
    <cellStyle name="SAPBEXaggItem" xfId="58197"/>
    <cellStyle name="SAPBEXaggItem 2" xfId="58198"/>
    <cellStyle name="SAPBEXaggItemX" xfId="58199"/>
    <cellStyle name="SAPBEXaggItemX 2" xfId="58200"/>
    <cellStyle name="SAPBEXchaText" xfId="58201"/>
    <cellStyle name="SAPBEXchaText 2" xfId="58202"/>
    <cellStyle name="SAPBEXfilterDrill" xfId="58203"/>
    <cellStyle name="SAPBEXfilterItem" xfId="58204"/>
    <cellStyle name="SAPBEXformats" xfId="58205"/>
    <cellStyle name="SAPBEXformats 2" xfId="58206"/>
    <cellStyle name="SAPBEXheaderItem" xfId="58207"/>
    <cellStyle name="SAPBEXheaderText" xfId="58208"/>
    <cellStyle name="SAPBEXheaderText 2" xfId="58209"/>
    <cellStyle name="SAPBEXHLevel0" xfId="58210"/>
    <cellStyle name="SAPBEXHLevel0 2" xfId="58211"/>
    <cellStyle name="SAPBEXHLevel1" xfId="58212"/>
    <cellStyle name="SAPBEXHLevel1 2" xfId="58213"/>
    <cellStyle name="SAPBEXHLevel2" xfId="58214"/>
    <cellStyle name="SAPBEXHLevel2 2" xfId="58215"/>
    <cellStyle name="SAPBEXHLevel3" xfId="58216"/>
    <cellStyle name="SAPBEXHLevel3 2" xfId="58217"/>
    <cellStyle name="SAPBEXstdData" xfId="58218"/>
    <cellStyle name="SAPBEXstdData 2" xfId="58219"/>
    <cellStyle name="SAPBEXstdItem" xfId="58220"/>
    <cellStyle name="SAPBEXstdItem 2" xfId="58221"/>
    <cellStyle name="SAPBEXstdItemX" xfId="58222"/>
    <cellStyle name="SAPBEXstdItemX 2" xfId="58223"/>
    <cellStyle name="SAPBEXtitle" xfId="58224"/>
    <cellStyle name="SEM-BPS-headdata" xfId="58225"/>
    <cellStyle name="SEM-BPS-headdata 2" xfId="58226"/>
    <cellStyle name="SEM-BPS-headdata 3" xfId="58227"/>
    <cellStyle name="SHIPS" xfId="58228"/>
    <cellStyle name="Standard_mis61" xfId="58230"/>
    <cellStyle name="Standaard_Augustus" xfId="58229"/>
    <cellStyle name="Style 1" xfId="58231"/>
    <cellStyle name="Style 1 10" xfId="58232"/>
    <cellStyle name="Style 1 10 2" xfId="58233"/>
    <cellStyle name="Style 1 11" xfId="58234"/>
    <cellStyle name="Style 1 12" xfId="58235"/>
    <cellStyle name="Style 1 13" xfId="58236"/>
    <cellStyle name="Style 1 2" xfId="58237"/>
    <cellStyle name="Style 1 2 2" xfId="58238"/>
    <cellStyle name="Style 1 3" xfId="58239"/>
    <cellStyle name="Style 1 3 2" xfId="58240"/>
    <cellStyle name="Style 1 4" xfId="58241"/>
    <cellStyle name="Style 1 4 2" xfId="58242"/>
    <cellStyle name="Style 1 5" xfId="58243"/>
    <cellStyle name="Style 1 5 2" xfId="58244"/>
    <cellStyle name="Style 1 6" xfId="58245"/>
    <cellStyle name="Style 1 6 2" xfId="58246"/>
    <cellStyle name="Style 1 7" xfId="58247"/>
    <cellStyle name="Style 1 7 2" xfId="58248"/>
    <cellStyle name="Style 1 8" xfId="58249"/>
    <cellStyle name="Style 1 8 2" xfId="58250"/>
    <cellStyle name="Style 1 9" xfId="58251"/>
    <cellStyle name="Style 1 9 2" xfId="58252"/>
    <cellStyle name="Titel" xfId="58253"/>
    <cellStyle name="Titel 2" xfId="58254"/>
    <cellStyle name="Titel 3" xfId="58255"/>
    <cellStyle name="Titel 4" xfId="58256"/>
    <cellStyle name="Titel 5" xfId="58257"/>
    <cellStyle name="Titel 6" xfId="58258"/>
    <cellStyle name="Titel 7" xfId="58259"/>
    <cellStyle name="Title 10" xfId="58260"/>
    <cellStyle name="Title 10 2" xfId="58261"/>
    <cellStyle name="Title 10 3" xfId="58262"/>
    <cellStyle name="Title 11" xfId="58263"/>
    <cellStyle name="Title 11 2" xfId="58264"/>
    <cellStyle name="Title 11 3" xfId="58265"/>
    <cellStyle name="Title 12" xfId="58266"/>
    <cellStyle name="Title 12 2" xfId="58267"/>
    <cellStyle name="Title 12 3" xfId="58268"/>
    <cellStyle name="Title 13" xfId="58269"/>
    <cellStyle name="Title 13 2" xfId="58270"/>
    <cellStyle name="Title 13 3" xfId="58271"/>
    <cellStyle name="Title 14" xfId="58272"/>
    <cellStyle name="Title 14 2" xfId="58273"/>
    <cellStyle name="Title 14 3" xfId="58274"/>
    <cellStyle name="Title 15" xfId="58275"/>
    <cellStyle name="Title 16" xfId="58276"/>
    <cellStyle name="Title 16 2" xfId="58277"/>
    <cellStyle name="Title 17" xfId="58278"/>
    <cellStyle name="Title 17 2" xfId="58279"/>
    <cellStyle name="Title 18" xfId="58280"/>
    <cellStyle name="Title 19" xfId="58281"/>
    <cellStyle name="Title 2" xfId="58282"/>
    <cellStyle name="Title 2 10" xfId="58283"/>
    <cellStyle name="Title 2 11" xfId="58284"/>
    <cellStyle name="Title 2 12" xfId="58285"/>
    <cellStyle name="Title 2 13" xfId="58286"/>
    <cellStyle name="Title 2 14" xfId="58287"/>
    <cellStyle name="Title 2 2" xfId="58288"/>
    <cellStyle name="Title 2 2 2" xfId="58289"/>
    <cellStyle name="Title 2 3" xfId="58290"/>
    <cellStyle name="Title 2 4" xfId="58291"/>
    <cellStyle name="Title 2 5" xfId="58292"/>
    <cellStyle name="Title 2 6" xfId="58293"/>
    <cellStyle name="Title 2 7" xfId="58294"/>
    <cellStyle name="Title 2 8" xfId="58295"/>
    <cellStyle name="Title 2 9" xfId="58296"/>
    <cellStyle name="Title 20" xfId="58297"/>
    <cellStyle name="Title 21" xfId="58298"/>
    <cellStyle name="Title 22" xfId="58299"/>
    <cellStyle name="Title 23" xfId="58300"/>
    <cellStyle name="Title 24" xfId="58301"/>
    <cellStyle name="Title 25" xfId="58302"/>
    <cellStyle name="Title 3" xfId="58303"/>
    <cellStyle name="Title 3 2" xfId="58304"/>
    <cellStyle name="Title 3 3" xfId="58305"/>
    <cellStyle name="Title 4" xfId="58306"/>
    <cellStyle name="Title 4 2" xfId="58307"/>
    <cellStyle name="Title 4 3" xfId="58308"/>
    <cellStyle name="Title 5" xfId="58309"/>
    <cellStyle name="Title 5 2" xfId="58310"/>
    <cellStyle name="Title 5 3" xfId="58311"/>
    <cellStyle name="Title 6" xfId="58312"/>
    <cellStyle name="Title 6 2" xfId="58313"/>
    <cellStyle name="Title 6 3" xfId="58314"/>
    <cellStyle name="Title 7" xfId="58315"/>
    <cellStyle name="Title 7 2" xfId="58316"/>
    <cellStyle name="Title 7 3" xfId="58317"/>
    <cellStyle name="Title 8" xfId="58318"/>
    <cellStyle name="Title 8 2" xfId="58319"/>
    <cellStyle name="Title 8 3" xfId="58320"/>
    <cellStyle name="Title 9" xfId="58321"/>
    <cellStyle name="Title 9 2" xfId="58322"/>
    <cellStyle name="Title 9 3" xfId="58323"/>
    <cellStyle name="Total 10" xfId="58324"/>
    <cellStyle name="Total 10 2" xfId="58325"/>
    <cellStyle name="Total 10 3" xfId="58326"/>
    <cellStyle name="Total 11" xfId="58327"/>
    <cellStyle name="Total 11 2" xfId="58328"/>
    <cellStyle name="Total 11 3" xfId="58329"/>
    <cellStyle name="Total 12" xfId="58330"/>
    <cellStyle name="Total 12 2" xfId="58331"/>
    <cellStyle name="Total 12 3" xfId="58332"/>
    <cellStyle name="Total 13" xfId="58333"/>
    <cellStyle name="Total 13 2" xfId="58334"/>
    <cellStyle name="Total 13 3" xfId="58335"/>
    <cellStyle name="Total 14" xfId="58336"/>
    <cellStyle name="Total 14 2" xfId="58337"/>
    <cellStyle name="Total 14 3" xfId="58338"/>
    <cellStyle name="Total 15" xfId="58339"/>
    <cellStyle name="Total 15 2" xfId="58340"/>
    <cellStyle name="Total 16" xfId="58341"/>
    <cellStyle name="Total 16 2" xfId="58342"/>
    <cellStyle name="Total 16 2 2" xfId="58343"/>
    <cellStyle name="Total 16 3" xfId="58344"/>
    <cellStyle name="Total 17" xfId="58345"/>
    <cellStyle name="Total 17 2" xfId="58346"/>
    <cellStyle name="Total 17 2 2" xfId="58347"/>
    <cellStyle name="Total 17 3" xfId="58348"/>
    <cellStyle name="Total 18" xfId="58349"/>
    <cellStyle name="Total 18 2" xfId="58350"/>
    <cellStyle name="Total 19" xfId="58351"/>
    <cellStyle name="Total 19 2" xfId="58352"/>
    <cellStyle name="Total 2" xfId="58353"/>
    <cellStyle name="Total 2 10" xfId="58354"/>
    <cellStyle name="Total 2 10 2" xfId="58355"/>
    <cellStyle name="Total 2 11" xfId="58356"/>
    <cellStyle name="Total 2 11 2" xfId="58357"/>
    <cellStyle name="Total 2 12" xfId="58358"/>
    <cellStyle name="Total 2 12 2" xfId="58359"/>
    <cellStyle name="Total 2 13" xfId="58360"/>
    <cellStyle name="Total 2 14" xfId="58361"/>
    <cellStyle name="Total 2 15" xfId="58362"/>
    <cellStyle name="Total 2 2" xfId="58363"/>
    <cellStyle name="Total 2 2 2" xfId="58364"/>
    <cellStyle name="Total 2 3" xfId="58365"/>
    <cellStyle name="Total 2 3 2" xfId="58366"/>
    <cellStyle name="Total 2 4" xfId="58367"/>
    <cellStyle name="Total 2 4 2" xfId="58368"/>
    <cellStyle name="Total 2 5" xfId="58369"/>
    <cellStyle name="Total 2 5 2" xfId="58370"/>
    <cellStyle name="Total 2 6" xfId="58371"/>
    <cellStyle name="Total 2 6 2" xfId="58372"/>
    <cellStyle name="Total 2 7" xfId="58373"/>
    <cellStyle name="Total 2 7 2" xfId="58374"/>
    <cellStyle name="Total 2 8" xfId="58375"/>
    <cellStyle name="Total 2 8 2" xfId="58376"/>
    <cellStyle name="Total 2 9" xfId="58377"/>
    <cellStyle name="Total 2 9 2" xfId="58378"/>
    <cellStyle name="Total 20" xfId="58379"/>
    <cellStyle name="Total 20 2" xfId="58380"/>
    <cellStyle name="Total 21" xfId="58381"/>
    <cellStyle name="Total 21 2" xfId="58382"/>
    <cellStyle name="Total 22" xfId="58383"/>
    <cellStyle name="Total 22 2" xfId="58384"/>
    <cellStyle name="Total 23" xfId="58385"/>
    <cellStyle name="Total 24" xfId="58386"/>
    <cellStyle name="Total 25" xfId="58387"/>
    <cellStyle name="Total 3" xfId="58388"/>
    <cellStyle name="Total 3 2" xfId="58389"/>
    <cellStyle name="Total 3 3" xfId="58390"/>
    <cellStyle name="Total 4" xfId="58391"/>
    <cellStyle name="Total 4 2" xfId="58392"/>
    <cellStyle name="Total 4 3" xfId="58393"/>
    <cellStyle name="Total 5" xfId="58394"/>
    <cellStyle name="Total 5 2" xfId="58395"/>
    <cellStyle name="Total 5 3" xfId="58396"/>
    <cellStyle name="Total 6" xfId="58397"/>
    <cellStyle name="Total 6 2" xfId="58398"/>
    <cellStyle name="Total 6 3" xfId="58399"/>
    <cellStyle name="Total 7" xfId="58400"/>
    <cellStyle name="Total 7 2" xfId="58401"/>
    <cellStyle name="Total 7 3" xfId="58402"/>
    <cellStyle name="Total 8" xfId="58403"/>
    <cellStyle name="Total 8 2" xfId="58404"/>
    <cellStyle name="Total 8 3" xfId="58405"/>
    <cellStyle name="Total 9" xfId="58406"/>
    <cellStyle name="Total 9 2" xfId="58407"/>
    <cellStyle name="Total 9 3" xfId="58408"/>
    <cellStyle name="Ugyldig" xfId="58409"/>
    <cellStyle name="Warning Text 10" xfId="58412"/>
    <cellStyle name="Warning Text 10 2" xfId="58413"/>
    <cellStyle name="Warning Text 10 3" xfId="58414"/>
    <cellStyle name="Warning Text 11" xfId="58415"/>
    <cellStyle name="Warning Text 11 2" xfId="58416"/>
    <cellStyle name="Warning Text 11 3" xfId="58417"/>
    <cellStyle name="Warning Text 12" xfId="58418"/>
    <cellStyle name="Warning Text 12 2" xfId="58419"/>
    <cellStyle name="Warning Text 12 3" xfId="58420"/>
    <cellStyle name="Warning Text 13" xfId="58421"/>
    <cellStyle name="Warning Text 13 2" xfId="58422"/>
    <cellStyle name="Warning Text 13 3" xfId="58423"/>
    <cellStyle name="Warning Text 14" xfId="58424"/>
    <cellStyle name="Warning Text 14 2" xfId="58425"/>
    <cellStyle name="Warning Text 14 3" xfId="58426"/>
    <cellStyle name="Warning Text 15" xfId="58427"/>
    <cellStyle name="Warning Text 16" xfId="58428"/>
    <cellStyle name="Warning Text 16 2" xfId="58429"/>
    <cellStyle name="Warning Text 17" xfId="58430"/>
    <cellStyle name="Warning Text 17 2" xfId="58431"/>
    <cellStyle name="Warning Text 18" xfId="58432"/>
    <cellStyle name="Warning Text 19" xfId="58433"/>
    <cellStyle name="Warning Text 2" xfId="58434"/>
    <cellStyle name="Warning Text 2 2" xfId="58435"/>
    <cellStyle name="Warning Text 2 3" xfId="58436"/>
    <cellStyle name="Warning Text 20" xfId="58437"/>
    <cellStyle name="Warning Text 21" xfId="58438"/>
    <cellStyle name="Warning Text 22" xfId="58439"/>
    <cellStyle name="Warning Text 23" xfId="58440"/>
    <cellStyle name="Warning Text 24" xfId="58441"/>
    <cellStyle name="Warning Text 3" xfId="58442"/>
    <cellStyle name="Warning Text 3 2" xfId="58443"/>
    <cellStyle name="Warning Text 3 3" xfId="58444"/>
    <cellStyle name="Warning Text 4" xfId="58445"/>
    <cellStyle name="Warning Text 4 2" xfId="58446"/>
    <cellStyle name="Warning Text 4 3" xfId="58447"/>
    <cellStyle name="Warning Text 5" xfId="58448"/>
    <cellStyle name="Warning Text 5 2" xfId="58449"/>
    <cellStyle name="Warning Text 5 3" xfId="58450"/>
    <cellStyle name="Warning Text 6" xfId="58451"/>
    <cellStyle name="Warning Text 6 2" xfId="58452"/>
    <cellStyle name="Warning Text 6 3" xfId="58453"/>
    <cellStyle name="Warning Text 7" xfId="58454"/>
    <cellStyle name="Warning Text 7 2" xfId="58455"/>
    <cellStyle name="Warning Text 7 3" xfId="58456"/>
    <cellStyle name="Warning Text 8" xfId="58457"/>
    <cellStyle name="Warning Text 8 2" xfId="58458"/>
    <cellStyle name="Warning Text 8 3" xfId="58459"/>
    <cellStyle name="Warning Text 9" xfId="58460"/>
    <cellStyle name="Warning Text 9 2" xfId="58461"/>
    <cellStyle name="Warning Text 9 3" xfId="58462"/>
    <cellStyle name="Währung [0]_040526 Work-folder for Corporate Personnel_Update_v3" xfId="58410"/>
    <cellStyle name="Währung_040526 Work-folder for Corporate Personnel_Update_v3" xfId="58411"/>
    <cellStyle name="ZSAPBEXsubtitle" xfId="58463"/>
    <cellStyle name="一般_ADRIAN MSK" xfId="58464"/>
    <cellStyle name="千位分隔_2005 Budget P&amp;L IEL" xfId="58465"/>
  </cellStyles>
  <dxfs count="224"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gif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gi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785812</xdr:colOff>
      <xdr:row>0</xdr:row>
      <xdr:rowOff>59531</xdr:rowOff>
    </xdr:from>
    <xdr:to>
      <xdr:col>33</xdr:col>
      <xdr:colOff>302644</xdr:colOff>
      <xdr:row>4</xdr:row>
      <xdr:rowOff>69849</xdr:rowOff>
    </xdr:to>
    <xdr:pic>
      <xdr:nvPicPr>
        <xdr:cNvPr id="2" name="Picture 1" descr="Maersk_Logo_RG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418093" y="59531"/>
          <a:ext cx="1683769" cy="7604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833440</xdr:colOff>
      <xdr:row>6</xdr:row>
      <xdr:rowOff>35720</xdr:rowOff>
    </xdr:from>
    <xdr:to>
      <xdr:col>24</xdr:col>
      <xdr:colOff>236293</xdr:colOff>
      <xdr:row>7</xdr:row>
      <xdr:rowOff>157032</xdr:rowOff>
    </xdr:to>
    <xdr:pic>
      <xdr:nvPicPr>
        <xdr:cNvPr id="2" name="ctl00_onetidHeadbnnr0" descr="http://www.maersksupplyservice.com/Style%20Library/Images/MaerskSupplyService/logo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70659" y="1035845"/>
          <a:ext cx="1688856" cy="28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466221</xdr:colOff>
      <xdr:row>6</xdr:row>
      <xdr:rowOff>11908</xdr:rowOff>
    </xdr:from>
    <xdr:to>
      <xdr:col>23</xdr:col>
      <xdr:colOff>375463</xdr:colOff>
      <xdr:row>8</xdr:row>
      <xdr:rowOff>83344</xdr:rowOff>
    </xdr:to>
    <xdr:pic>
      <xdr:nvPicPr>
        <xdr:cNvPr id="2" name="dnn_dnnLOGO_imgLogo" descr="SVITZER.com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30159" y="1012033"/>
          <a:ext cx="1220807" cy="4048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619127</xdr:colOff>
      <xdr:row>5</xdr:row>
      <xdr:rowOff>95250</xdr:rowOff>
    </xdr:from>
    <xdr:to>
      <xdr:col>23</xdr:col>
      <xdr:colOff>147263</xdr:colOff>
      <xdr:row>8</xdr:row>
      <xdr:rowOff>207188</xdr:rowOff>
    </xdr:to>
    <xdr:pic>
      <xdr:nvPicPr>
        <xdr:cNvPr id="2" name="Picture 1" descr="DAMC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83065" y="928688"/>
          <a:ext cx="992607" cy="61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476250</xdr:colOff>
      <xdr:row>0</xdr:row>
      <xdr:rowOff>71440</xdr:rowOff>
    </xdr:from>
    <xdr:to>
      <xdr:col>21</xdr:col>
      <xdr:colOff>469332</xdr:colOff>
      <xdr:row>4</xdr:row>
      <xdr:rowOff>81758</xdr:rowOff>
    </xdr:to>
    <xdr:pic>
      <xdr:nvPicPr>
        <xdr:cNvPr id="2" name="Picture 1" descr="Maersk_Logo_RG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798594" y="71440"/>
          <a:ext cx="1683769" cy="7604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762001</xdr:colOff>
      <xdr:row>0</xdr:row>
      <xdr:rowOff>83344</xdr:rowOff>
    </xdr:from>
    <xdr:to>
      <xdr:col>28</xdr:col>
      <xdr:colOff>302644</xdr:colOff>
      <xdr:row>4</xdr:row>
      <xdr:rowOff>93662</xdr:rowOff>
    </xdr:to>
    <xdr:pic>
      <xdr:nvPicPr>
        <xdr:cNvPr id="2" name="Picture 1" descr="Maersk_Logo_RG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46907" y="83344"/>
          <a:ext cx="1683769" cy="7604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178593</xdr:colOff>
      <xdr:row>6</xdr:row>
      <xdr:rowOff>11906</xdr:rowOff>
    </xdr:from>
    <xdr:to>
      <xdr:col>24</xdr:col>
      <xdr:colOff>20389</xdr:colOff>
      <xdr:row>8</xdr:row>
      <xdr:rowOff>2531</xdr:rowOff>
    </xdr:to>
    <xdr:pic>
      <xdr:nvPicPr>
        <xdr:cNvPr id="2" name="Picture 1" descr="Maersk Line Homepag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2531" y="1012031"/>
          <a:ext cx="1472952" cy="32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250030</xdr:colOff>
      <xdr:row>6</xdr:row>
      <xdr:rowOff>47625</xdr:rowOff>
    </xdr:from>
    <xdr:to>
      <xdr:col>24</xdr:col>
      <xdr:colOff>8790</xdr:colOff>
      <xdr:row>8</xdr:row>
      <xdr:rowOff>38250</xdr:rowOff>
    </xdr:to>
    <xdr:pic>
      <xdr:nvPicPr>
        <xdr:cNvPr id="2" name="ctl00_onetidHeadbnnr0" descr="http://www.maerskoil.com/_layouts/images/MaerskOil/header_logo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13968" y="1047750"/>
          <a:ext cx="1461353" cy="32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226218</xdr:colOff>
      <xdr:row>6</xdr:row>
      <xdr:rowOff>35718</xdr:rowOff>
    </xdr:from>
    <xdr:to>
      <xdr:col>26</xdr:col>
      <xdr:colOff>454819</xdr:colOff>
      <xdr:row>7</xdr:row>
      <xdr:rowOff>121442</xdr:rowOff>
    </xdr:to>
    <xdr:pic>
      <xdr:nvPicPr>
        <xdr:cNvPr id="2" name="Picture 1" descr="APM Terminals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9468" y="1035843"/>
          <a:ext cx="3121819" cy="2524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297656</xdr:colOff>
      <xdr:row>6</xdr:row>
      <xdr:rowOff>130969</xdr:rowOff>
    </xdr:from>
    <xdr:to>
      <xdr:col>23</xdr:col>
      <xdr:colOff>447282</xdr:colOff>
      <xdr:row>8</xdr:row>
      <xdr:rowOff>85594</xdr:rowOff>
    </xdr:to>
    <xdr:pic>
      <xdr:nvPicPr>
        <xdr:cNvPr id="2" name="ctl00_onetidHeadbnnr0" descr="http://www.maerskdrilling.com/Style%20Library/Images/MaerskDrilling/logo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89531" y="1131094"/>
          <a:ext cx="1292626" cy="28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14310</xdr:colOff>
      <xdr:row>6</xdr:row>
      <xdr:rowOff>2</xdr:rowOff>
    </xdr:from>
    <xdr:to>
      <xdr:col>19</xdr:col>
      <xdr:colOff>171696</xdr:colOff>
      <xdr:row>8</xdr:row>
      <xdr:rowOff>261939</xdr:rowOff>
    </xdr:to>
    <xdr:pic>
      <xdr:nvPicPr>
        <xdr:cNvPr id="2" name="Picture 1" descr="C:\Users\hbj017\AppData\Local\Microsoft\Windows\Temporary Internet Files\Content.Outlook\9FK77KKY\APM_SS_BU_Colour_Black_Text_RGB (2)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42216" y="1000127"/>
          <a:ext cx="2231477" cy="5953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69093</xdr:colOff>
      <xdr:row>6</xdr:row>
      <xdr:rowOff>71437</xdr:rowOff>
    </xdr:from>
    <xdr:to>
      <xdr:col>23</xdr:col>
      <xdr:colOff>446656</xdr:colOff>
      <xdr:row>8</xdr:row>
      <xdr:rowOff>26062</xdr:rowOff>
    </xdr:to>
    <xdr:pic>
      <xdr:nvPicPr>
        <xdr:cNvPr id="2" name="ctl00_onetidHeadbnnr0" descr="http://www.maersktankers.com/Style%20Library/Images/MaerskTankersExt/logo-tankers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51656" y="1071562"/>
          <a:ext cx="1292000" cy="28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les.shareholder.com/CONTROL/1.%20CPHACCCON/2.%20Current%20year/3.%20March%20(Q1)/2.%20APMM%20Group%20Report/1.%20Final%20Report/1.%20Working%20Edition/Q1%202014%20-%20rounded%20data%202014.04.2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les.shareholder.com/Users/Ifa012/Desktop/2014.10.30/Q3%202014_2014.10.30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les.shareholder.com/CONTROL/1.%20CPHACCCON/2.%20Current%20year/12.%20December%20(Q4)/2.%20APMM%20Group%20Report/1.%20Final%20Report/7.%20Files%20for%20controllers/2014%20YE%202015.02.05%20updated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2012%20COPY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dofildkbal830.hdo.apmoller.net\Home5$\CONTROL\1.%20CPHACCCON\1.%20Archive\2011\9.%20September%20(Q3)\2.%20APMM%20Group%20Report\1.%20Final%20Report\1.%20Working%20Edition\2011%20Q3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les.shareholder.com/CONTROL/1.%20CPHACCCON/1.%20Archive/2011/9.%20September%20(Q3)/2.%20APMM%20Group%20Report/1.%20Final%20Report/1.%20Working%20Edition/2011%20Q3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les.shareholder.com/CONTROL/1.%20CPHACCCON/2.%20Current%20year/6.%20June%20(Q2)/2.%20APMM%20Group%20Report/7.%20Management%20Reporting/Investor%20Relations/Q2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les.shareholder.com/CONTROL/1.%20CPHACCCON/2.%20Current%20year/9.%20September%20(Q3)/2.%20APMM%20Group%20Report/1.%20Final%20Report/1.%20Working%20edition/2015.10.20/Q3%202015%20-%202015.10.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Q1 2014 DKK"/>
      <sheetName val="Q1 2014 USD"/>
      <sheetName val="Data 2014 COPY"/>
      <sheetName val="Q1 2013 DISC DKK"/>
      <sheetName val="Q1 2013 DISC USD"/>
      <sheetName val="Data 2013 DISC COPY"/>
    </sheetNames>
    <sheetDataSet>
      <sheetData sheetId="0" refreshError="1"/>
      <sheetData sheetId="1" refreshError="1"/>
      <sheetData sheetId="2" refreshError="1"/>
      <sheetData sheetId="3" refreshError="1">
        <row r="4">
          <cell r="H4" t="str">
            <v>TotAct</v>
          </cell>
          <cell r="I4" t="str">
            <v>DISC</v>
          </cell>
          <cell r="J4" t="str">
            <v>S93</v>
          </cell>
          <cell r="K4" t="str">
            <v>CONT</v>
          </cell>
          <cell r="L4" t="str">
            <v>ECONT</v>
          </cell>
          <cell r="M4" t="str">
            <v>CONX</v>
          </cell>
          <cell r="N4" t="str">
            <v>CB</v>
          </cell>
          <cell r="O4" t="str">
            <v>S25</v>
          </cell>
          <cell r="P4" t="str">
            <v>AT</v>
          </cell>
          <cell r="Q4" t="str">
            <v>S20</v>
          </cell>
          <cell r="R4" t="str">
            <v>S21</v>
          </cell>
          <cell r="S4" t="str">
            <v>S17</v>
          </cell>
          <cell r="T4" t="str">
            <v>S16</v>
          </cell>
          <cell r="U4" t="str">
            <v>S19</v>
          </cell>
          <cell r="V4" t="str">
            <v>SOS</v>
          </cell>
          <cell r="W4" t="str">
            <v>S24</v>
          </cell>
          <cell r="X4" t="str">
            <v>S2401</v>
          </cell>
          <cell r="Y4" t="str">
            <v>S2402</v>
          </cell>
          <cell r="Z4" t="str">
            <v>E24</v>
          </cell>
          <cell r="AA4" t="str">
            <v>S26</v>
          </cell>
          <cell r="AB4" t="str">
            <v>OB</v>
          </cell>
          <cell r="AC4" t="str">
            <v>S18</v>
          </cell>
          <cell r="AD4" t="str">
            <v>S2102</v>
          </cell>
          <cell r="AE4" t="str">
            <v>S22</v>
          </cell>
          <cell r="AF4" t="str">
            <v>S23</v>
          </cell>
          <cell r="AG4" t="str">
            <v>S27</v>
          </cell>
          <cell r="AH4" t="str">
            <v>S2701</v>
          </cell>
          <cell r="AI4" t="str">
            <v>S2704</v>
          </cell>
          <cell r="AJ4" t="str">
            <v>S2707</v>
          </cell>
          <cell r="AK4" t="str">
            <v>MSH</v>
          </cell>
          <cell r="AL4" t="str">
            <v>EOB</v>
          </cell>
          <cell r="AM4" t="str">
            <v>S28</v>
          </cell>
          <cell r="AN4" t="str">
            <v>S2803</v>
          </cell>
          <cell r="AO4" t="str">
            <v>ECONXT</v>
          </cell>
          <cell r="AP4">
            <v>0</v>
          </cell>
        </row>
        <row r="5">
          <cell r="B5" t="str">
            <v>10100TAllcustom2Allcustom3DKK Total</v>
          </cell>
          <cell r="H5">
            <v>27463.578429945901</v>
          </cell>
          <cell r="I5">
            <v>13360.945899</v>
          </cell>
          <cell r="J5">
            <v>0</v>
          </cell>
          <cell r="K5">
            <v>14102.632530945901</v>
          </cell>
          <cell r="L5">
            <v>0</v>
          </cell>
          <cell r="M5">
            <v>14102.632530945901</v>
          </cell>
          <cell r="N5">
            <v>0</v>
          </cell>
          <cell r="O5">
            <v>13193.2878055198</v>
          </cell>
          <cell r="P5">
            <v>66.485678605057302</v>
          </cell>
          <cell r="Q5">
            <v>10.961432589999999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13360.945899</v>
          </cell>
          <cell r="AB5">
            <v>514.48009497799103</v>
          </cell>
          <cell r="AC5">
            <v>0</v>
          </cell>
          <cell r="AD5">
            <v>3.4067539999999998</v>
          </cell>
          <cell r="AE5">
            <v>3.4067539999999998</v>
          </cell>
          <cell r="AF5">
            <v>0</v>
          </cell>
          <cell r="AG5">
            <v>511.07334097799099</v>
          </cell>
          <cell r="AH5">
            <v>0</v>
          </cell>
          <cell r="AI5">
            <v>0</v>
          </cell>
          <cell r="AJ5">
            <v>499.08634097799097</v>
          </cell>
          <cell r="AK5">
            <v>0</v>
          </cell>
          <cell r="AL5">
            <v>0</v>
          </cell>
          <cell r="AM5">
            <v>324.17948333623201</v>
          </cell>
          <cell r="AN5">
            <v>324.17948333623201</v>
          </cell>
          <cell r="AO5">
            <v>-6.7619640831807395</v>
          </cell>
          <cell r="AP5">
            <v>0</v>
          </cell>
        </row>
        <row r="6">
          <cell r="B6" t="str">
            <v>10900TAllcustom2Allcustom3DKK Total</v>
          </cell>
          <cell r="H6">
            <v>77358.964857194107</v>
          </cell>
          <cell r="I6">
            <v>13426.815775999999</v>
          </cell>
          <cell r="J6">
            <v>0</v>
          </cell>
          <cell r="K6">
            <v>63932.1490811939</v>
          </cell>
          <cell r="L6">
            <v>-16.973610197544499</v>
          </cell>
          <cell r="M6">
            <v>63949.122691391502</v>
          </cell>
          <cell r="N6">
            <v>35208.063202427802</v>
          </cell>
          <cell r="O6">
            <v>13334.462646235301</v>
          </cell>
          <cell r="P6">
            <v>5946.3054971777201</v>
          </cell>
          <cell r="Q6">
            <v>2599.4182171218599</v>
          </cell>
          <cell r="R6">
            <v>951.779902811434</v>
          </cell>
          <cell r="S6">
            <v>1843.25135462089</v>
          </cell>
          <cell r="T6">
            <v>4081.5471744804499</v>
          </cell>
          <cell r="U6">
            <v>1181.1684784418001</v>
          </cell>
          <cell r="V6">
            <v>8055.5686055861197</v>
          </cell>
          <cell r="W6">
            <v>1.6913685150059699</v>
          </cell>
          <cell r="X6">
            <v>1.6913685150059699</v>
          </cell>
          <cell r="Y6">
            <v>0</v>
          </cell>
          <cell r="Z6">
            <v>0</v>
          </cell>
          <cell r="AA6">
            <v>13426.815775999999</v>
          </cell>
          <cell r="AB6">
            <v>1974.9670291974899</v>
          </cell>
          <cell r="AC6">
            <v>291.40683057787504</v>
          </cell>
          <cell r="AD6">
            <v>222.57816800000001</v>
          </cell>
          <cell r="AE6">
            <v>464.85701792164099</v>
          </cell>
          <cell r="AF6">
            <v>0</v>
          </cell>
          <cell r="AG6">
            <v>1225.47416325362</v>
          </cell>
          <cell r="AH6">
            <v>0</v>
          </cell>
          <cell r="AI6">
            <v>0</v>
          </cell>
          <cell r="AJ6">
            <v>833.663223289239</v>
          </cell>
          <cell r="AK6">
            <v>0</v>
          </cell>
          <cell r="AL6">
            <v>-8.4623510706522502</v>
          </cell>
          <cell r="AM6">
            <v>379.46354742530696</v>
          </cell>
          <cell r="AN6">
            <v>327.74755195123203</v>
          </cell>
          <cell r="AO6">
            <v>-3551.3043585485602</v>
          </cell>
          <cell r="AP6">
            <v>0</v>
          </cell>
        </row>
        <row r="7">
          <cell r="B7" t="str">
            <v>10950TAllcustom2Allcustom3DKK Total</v>
          </cell>
          <cell r="H7">
            <v>37.075033796033395</v>
          </cell>
          <cell r="I7">
            <v>0</v>
          </cell>
          <cell r="J7">
            <v>0</v>
          </cell>
          <cell r="K7">
            <v>37.075033796033395</v>
          </cell>
          <cell r="L7">
            <v>0</v>
          </cell>
          <cell r="M7">
            <v>37.075033796033395</v>
          </cell>
          <cell r="N7">
            <v>36.161814327426001</v>
          </cell>
          <cell r="O7">
            <v>1.82415634024923</v>
          </cell>
          <cell r="P7">
            <v>0.63033466684093498</v>
          </cell>
          <cell r="Q7">
            <v>0</v>
          </cell>
          <cell r="R7">
            <v>0</v>
          </cell>
          <cell r="S7">
            <v>4.9244794320012393E-4</v>
          </cell>
          <cell r="T7">
            <v>0</v>
          </cell>
          <cell r="U7">
            <v>0</v>
          </cell>
          <cell r="V7">
            <v>4.9244794320012393E-4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.51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.516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6.056559027000006</v>
          </cell>
          <cell r="AN7">
            <v>36.056559027000006</v>
          </cell>
          <cell r="AO7">
            <v>-39.114323013425995</v>
          </cell>
          <cell r="AP7">
            <v>0</v>
          </cell>
        </row>
        <row r="8">
          <cell r="B8" t="str">
            <v>11010Allcustom2Allcustom3DKK Total</v>
          </cell>
          <cell r="H8">
            <v>-10830.302488932501</v>
          </cell>
          <cell r="I8">
            <v>-9915.728153</v>
          </cell>
          <cell r="J8">
            <v>0</v>
          </cell>
          <cell r="K8">
            <v>-914.57433593250005</v>
          </cell>
          <cell r="L8">
            <v>0</v>
          </cell>
          <cell r="M8">
            <v>-914.57433593250005</v>
          </cell>
          <cell r="N8">
            <v>0</v>
          </cell>
          <cell r="O8">
            <v>-80.706344141373393</v>
          </cell>
          <cell r="P8">
            <v>-55.4269456976428</v>
          </cell>
          <cell r="Q8">
            <v>-14.0851972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-9915.728153</v>
          </cell>
          <cell r="AB8">
            <v>-660.25768987307094</v>
          </cell>
          <cell r="AC8">
            <v>0</v>
          </cell>
          <cell r="AD8">
            <v>-2.1566040000000002</v>
          </cell>
          <cell r="AE8">
            <v>-2.1566040000000002</v>
          </cell>
          <cell r="AF8">
            <v>0</v>
          </cell>
          <cell r="AG8">
            <v>-658.10108587307093</v>
          </cell>
          <cell r="AH8">
            <v>0</v>
          </cell>
          <cell r="AI8">
            <v>0</v>
          </cell>
          <cell r="AJ8">
            <v>-648.33608587307094</v>
          </cell>
          <cell r="AK8">
            <v>0</v>
          </cell>
          <cell r="AL8">
            <v>0</v>
          </cell>
          <cell r="AM8">
            <v>-339.98520800675897</v>
          </cell>
          <cell r="AN8">
            <v>-339.98520800675897</v>
          </cell>
          <cell r="AO8">
            <v>235.88704903634599</v>
          </cell>
          <cell r="AP8">
            <v>0</v>
          </cell>
        </row>
        <row r="9">
          <cell r="B9" t="str">
            <v>11011Allcustom2Allcustom3DKK Total</v>
          </cell>
          <cell r="H9">
            <v>-6376.0971203176296</v>
          </cell>
          <cell r="I9">
            <v>0</v>
          </cell>
          <cell r="J9">
            <v>0</v>
          </cell>
          <cell r="K9">
            <v>-6376.0971203176296</v>
          </cell>
          <cell r="L9">
            <v>0</v>
          </cell>
          <cell r="M9">
            <v>-6376.0971203176296</v>
          </cell>
          <cell r="N9">
            <v>-6210.2230280201393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165.874092297489</v>
          </cell>
          <cell r="U9">
            <v>0</v>
          </cell>
          <cell r="V9">
            <v>-165.874092297489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B10" t="str">
            <v>11012Allcustom2Allcustom3DKK Total</v>
          </cell>
          <cell r="H10">
            <v>-3898.4732061660197</v>
          </cell>
          <cell r="I10">
            <v>0</v>
          </cell>
          <cell r="J10">
            <v>0</v>
          </cell>
          <cell r="K10">
            <v>-3898.4732061660197</v>
          </cell>
          <cell r="L10">
            <v>0</v>
          </cell>
          <cell r="M10">
            <v>-3898.4732061660197</v>
          </cell>
          <cell r="N10">
            <v>-3368.5247840655998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-529.94842210041702</v>
          </cell>
          <cell r="U10">
            <v>0</v>
          </cell>
          <cell r="V10">
            <v>-529.94842210041702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B11" t="str">
            <v>11013Allcustom2Allcustom3DKK Total</v>
          </cell>
          <cell r="H11">
            <v>-2618.3211035288</v>
          </cell>
          <cell r="I11">
            <v>0</v>
          </cell>
          <cell r="J11">
            <v>0</v>
          </cell>
          <cell r="K11">
            <v>-2618.3211035288</v>
          </cell>
          <cell r="L11">
            <v>0</v>
          </cell>
          <cell r="M11">
            <v>-2618.3211035288</v>
          </cell>
          <cell r="N11">
            <v>-2410.7851633467899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-193.236133303836</v>
          </cell>
          <cell r="T11">
            <v>0</v>
          </cell>
          <cell r="U11">
            <v>-12.4772849312552</v>
          </cell>
          <cell r="V11">
            <v>-205.71341823509101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-1.8225219469262401</v>
          </cell>
          <cell r="AC11">
            <v>-0.2181386412819</v>
          </cell>
          <cell r="AD11">
            <v>0</v>
          </cell>
          <cell r="AE11">
            <v>-1.60438330564434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B12" t="str">
            <v>11015Allcustom2Allcustom3DKK Total</v>
          </cell>
          <cell r="H12">
            <v>-7446.5160171972802</v>
          </cell>
          <cell r="I12">
            <v>0</v>
          </cell>
          <cell r="J12">
            <v>0</v>
          </cell>
          <cell r="K12">
            <v>-7446.5160171972802</v>
          </cell>
          <cell r="L12">
            <v>0</v>
          </cell>
          <cell r="M12">
            <v>-7446.5160171972802</v>
          </cell>
          <cell r="N12">
            <v>-53.809807346834603</v>
          </cell>
          <cell r="O12">
            <v>0</v>
          </cell>
          <cell r="P12">
            <v>0</v>
          </cell>
          <cell r="Q12">
            <v>65.396412737126298</v>
          </cell>
          <cell r="R12">
            <v>-31.669949535416599</v>
          </cell>
          <cell r="S12">
            <v>253.38492896897699</v>
          </cell>
          <cell r="T12">
            <v>0</v>
          </cell>
          <cell r="U12">
            <v>-83.9085947406043</v>
          </cell>
          <cell r="V12">
            <v>137.80638469295599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-5.1442259910540598</v>
          </cell>
          <cell r="AC12">
            <v>0</v>
          </cell>
          <cell r="AD12">
            <v>-3.9434819999999999</v>
          </cell>
          <cell r="AE12">
            <v>-5.14422599105405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-7590.7647812894693</v>
          </cell>
          <cell r="AN12">
            <v>-7590.7647812894693</v>
          </cell>
          <cell r="AO12">
            <v>0</v>
          </cell>
          <cell r="AP12">
            <v>0</v>
          </cell>
        </row>
        <row r="13">
          <cell r="B13" t="str">
            <v>11040Allcustom2Allcustom3DKK Total</v>
          </cell>
          <cell r="H13">
            <v>-944.514259663036</v>
          </cell>
          <cell r="I13">
            <v>0</v>
          </cell>
          <cell r="J13">
            <v>0</v>
          </cell>
          <cell r="K13">
            <v>-944.514259663036</v>
          </cell>
          <cell r="L13">
            <v>0</v>
          </cell>
          <cell r="M13">
            <v>-944.514259663036</v>
          </cell>
          <cell r="N13">
            <v>0</v>
          </cell>
          <cell r="O13">
            <v>-944.51425966303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B14" t="str">
            <v>11130CAllcustom2Allcustom3DKK Total</v>
          </cell>
          <cell r="H14">
            <v>125.492511188335</v>
          </cell>
          <cell r="I14">
            <v>0</v>
          </cell>
          <cell r="J14">
            <v>0</v>
          </cell>
          <cell r="K14">
            <v>125.492511188335</v>
          </cell>
          <cell r="L14">
            <v>0</v>
          </cell>
          <cell r="M14">
            <v>125.492511188335</v>
          </cell>
          <cell r="N14">
            <v>74.966385405606005</v>
          </cell>
          <cell r="O14">
            <v>44.821478724000002</v>
          </cell>
          <cell r="P14">
            <v>0</v>
          </cell>
          <cell r="Q14">
            <v>6.3300312697213501</v>
          </cell>
          <cell r="R14">
            <v>-0.83572289085902995</v>
          </cell>
          <cell r="S14">
            <v>0.86358395036052005</v>
          </cell>
          <cell r="T14">
            <v>0</v>
          </cell>
          <cell r="U14">
            <v>0</v>
          </cell>
          <cell r="V14">
            <v>2.78610595014901E-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-0.65324527049400005</v>
          </cell>
          <cell r="AN14">
            <v>0</v>
          </cell>
          <cell r="AO14">
            <v>0</v>
          </cell>
          <cell r="AP14">
            <v>0</v>
          </cell>
        </row>
        <row r="15">
          <cell r="B15" t="str">
            <v>12900TAllcustom2Allcustom3DKK Total</v>
          </cell>
          <cell r="H15">
            <v>-9518.4135898178902</v>
          </cell>
          <cell r="I15">
            <v>-1655.833314</v>
          </cell>
          <cell r="J15">
            <v>0</v>
          </cell>
          <cell r="K15">
            <v>-7862.5802758178797</v>
          </cell>
          <cell r="L15">
            <v>0</v>
          </cell>
          <cell r="M15">
            <v>-7862.5802758178797</v>
          </cell>
          <cell r="N15">
            <v>-2169.42698962135</v>
          </cell>
          <cell r="O15">
            <v>-759.86572426774899</v>
          </cell>
          <cell r="P15">
            <v>-1778.7668827446</v>
          </cell>
          <cell r="Q15">
            <v>-814.85478849873607</v>
          </cell>
          <cell r="R15">
            <v>-284.03730529499001</v>
          </cell>
          <cell r="S15">
            <v>-239.82299650371701</v>
          </cell>
          <cell r="T15">
            <v>-687.21941714162097</v>
          </cell>
          <cell r="U15">
            <v>-436.016306787899</v>
          </cell>
          <cell r="V15">
            <v>-1647.09602572823</v>
          </cell>
          <cell r="W15">
            <v>-3.0167911735908302</v>
          </cell>
          <cell r="X15">
            <v>-3.0167911735908302</v>
          </cell>
          <cell r="Y15">
            <v>0</v>
          </cell>
          <cell r="Z15">
            <v>0</v>
          </cell>
          <cell r="AA15">
            <v>-1655.833314</v>
          </cell>
          <cell r="AB15">
            <v>-528.10012186040092</v>
          </cell>
          <cell r="AC15">
            <v>-25.5484827776293</v>
          </cell>
          <cell r="AD15">
            <v>-78.486867000000004</v>
          </cell>
          <cell r="AE15">
            <v>-248.92642672543002</v>
          </cell>
          <cell r="AF15">
            <v>0</v>
          </cell>
          <cell r="AG15">
            <v>-250.60842118375098</v>
          </cell>
          <cell r="AH15">
            <v>0</v>
          </cell>
          <cell r="AI15">
            <v>0</v>
          </cell>
          <cell r="AJ15">
            <v>-111.329533088828</v>
          </cell>
          <cell r="AK15">
            <v>0</v>
          </cell>
          <cell r="AL15">
            <v>0</v>
          </cell>
          <cell r="AM15">
            <v>-164.46974309681099</v>
          </cell>
          <cell r="AN15">
            <v>-2.8145878535894999</v>
          </cell>
          <cell r="AO15">
            <v>-5.8207660913467402E-15</v>
          </cell>
          <cell r="AP15">
            <v>0</v>
          </cell>
        </row>
        <row r="16">
          <cell r="B16" t="str">
            <v>13100TAllcustom2Allcustom3DKK Total</v>
          </cell>
          <cell r="H16">
            <v>-24.018286959034</v>
          </cell>
          <cell r="I16">
            <v>0</v>
          </cell>
          <cell r="J16">
            <v>0</v>
          </cell>
          <cell r="K16">
            <v>-24.018286959034</v>
          </cell>
          <cell r="L16">
            <v>0</v>
          </cell>
          <cell r="M16">
            <v>-24.018286959034</v>
          </cell>
          <cell r="N16">
            <v>3.0922819860279597E-17</v>
          </cell>
          <cell r="O16">
            <v>0</v>
          </cell>
          <cell r="P16">
            <v>-4.5819278696701797</v>
          </cell>
          <cell r="Q16">
            <v>0</v>
          </cell>
          <cell r="R16">
            <v>0</v>
          </cell>
          <cell r="S16">
            <v>-10.160076525173499</v>
          </cell>
          <cell r="T16">
            <v>-9.3708348967364206</v>
          </cell>
          <cell r="U16">
            <v>9.4552332546102E-2</v>
          </cell>
          <cell r="V16">
            <v>-19.436359089363798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B17" t="str">
            <v>13900TAllcustom2Allcustom3DKK Total</v>
          </cell>
          <cell r="H17">
            <v>-60372.631592976097</v>
          </cell>
          <cell r="I17">
            <v>-12872.878424</v>
          </cell>
          <cell r="J17">
            <v>0</v>
          </cell>
          <cell r="K17">
            <v>-47499.753168976094</v>
          </cell>
          <cell r="L17">
            <v>-9.6200328024555599</v>
          </cell>
          <cell r="M17">
            <v>-47490.133136173601</v>
          </cell>
          <cell r="N17">
            <v>-30548.2863486971</v>
          </cell>
          <cell r="O17">
            <v>-4954.0344755310498</v>
          </cell>
          <cell r="P17">
            <v>-4504.5143151131197</v>
          </cell>
          <cell r="Q17">
            <v>-1642.03071180806</v>
          </cell>
          <cell r="R17">
            <v>-616.43818853691494</v>
          </cell>
          <cell r="S17">
            <v>-1487.62447111601</v>
          </cell>
          <cell r="T17">
            <v>-4077.3558847740896</v>
          </cell>
          <cell r="U17">
            <v>-892.45066281520997</v>
          </cell>
          <cell r="V17">
            <v>-7071.6909024737797</v>
          </cell>
          <cell r="W17">
            <v>-8.7603001103930094</v>
          </cell>
          <cell r="X17">
            <v>-8.7603001103930094</v>
          </cell>
          <cell r="Y17">
            <v>0</v>
          </cell>
          <cell r="Z17">
            <v>0</v>
          </cell>
          <cell r="AA17">
            <v>-12899.472067000001</v>
          </cell>
          <cell r="AB17">
            <v>-1762.9953964494</v>
          </cell>
          <cell r="AC17">
            <v>-262.04956681740703</v>
          </cell>
          <cell r="AD17">
            <v>-127.116186</v>
          </cell>
          <cell r="AE17">
            <v>-347.18503043458998</v>
          </cell>
          <cell r="AF17">
            <v>0</v>
          </cell>
          <cell r="AG17">
            <v>-1153.4628501576601</v>
          </cell>
          <cell r="AH17">
            <v>-0.246</v>
          </cell>
          <cell r="AI17">
            <v>0</v>
          </cell>
          <cell r="AJ17">
            <v>-819.87396866504503</v>
          </cell>
          <cell r="AK17">
            <v>0</v>
          </cell>
          <cell r="AL17">
            <v>8.4623510706522502</v>
          </cell>
          <cell r="AM17">
            <v>-552.97833271034301</v>
          </cell>
          <cell r="AN17">
            <v>-323.805754078603</v>
          </cell>
          <cell r="AO17">
            <v>3548.5756513776901</v>
          </cell>
          <cell r="AP17">
            <v>0</v>
          </cell>
        </row>
        <row r="18">
          <cell r="B18" t="str">
            <v>14500TAllcustom2Allcustom3DKK Total</v>
          </cell>
          <cell r="H18">
            <v>-35.660255552533499</v>
          </cell>
          <cell r="I18">
            <v>0</v>
          </cell>
          <cell r="J18">
            <v>0</v>
          </cell>
          <cell r="K18">
            <v>-35.660255552533499</v>
          </cell>
          <cell r="L18">
            <v>0</v>
          </cell>
          <cell r="M18">
            <v>-35.660255552533499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-2.9501744609595</v>
          </cell>
          <cell r="T18">
            <v>0</v>
          </cell>
          <cell r="U18">
            <v>0</v>
          </cell>
          <cell r="V18">
            <v>-2.9501744609595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-35.664343851000005</v>
          </cell>
          <cell r="AN18">
            <v>-35.664343851000005</v>
          </cell>
          <cell r="AO18">
            <v>2.9542627594260003</v>
          </cell>
          <cell r="AP18">
            <v>0</v>
          </cell>
        </row>
        <row r="19">
          <cell r="B19" t="str">
            <v>14900TAllcustom2Allcustom3DKK Total</v>
          </cell>
          <cell r="H19">
            <v>16987.748042461299</v>
          </cell>
          <cell r="I19">
            <v>553.93735200000003</v>
          </cell>
          <cell r="J19">
            <v>0</v>
          </cell>
          <cell r="K19">
            <v>16433.8106904614</v>
          </cell>
          <cell r="L19">
            <v>-26.5936430000001</v>
          </cell>
          <cell r="M19">
            <v>16460.4043334614</v>
          </cell>
          <cell r="N19">
            <v>4695.9386680580701</v>
          </cell>
          <cell r="O19">
            <v>8382.2523270445199</v>
          </cell>
          <cell r="P19">
            <v>1442.4215167314401</v>
          </cell>
          <cell r="Q19">
            <v>957.38750531379696</v>
          </cell>
          <cell r="R19">
            <v>335.34171427451901</v>
          </cell>
          <cell r="S19">
            <v>352.67720149186698</v>
          </cell>
          <cell r="T19">
            <v>4.1912897063546097</v>
          </cell>
          <cell r="U19">
            <v>288.71781562659004</v>
          </cell>
          <cell r="V19">
            <v>980.92802109932904</v>
          </cell>
          <cell r="W19">
            <v>-7.0689315953870393</v>
          </cell>
          <cell r="X19">
            <v>-7.0689315953870393</v>
          </cell>
          <cell r="Y19">
            <v>0</v>
          </cell>
          <cell r="Z19">
            <v>0</v>
          </cell>
          <cell r="AA19">
            <v>527.34370899999999</v>
          </cell>
          <cell r="AB19">
            <v>213.48763274809198</v>
          </cell>
          <cell r="AC19">
            <v>29.357263760468697</v>
          </cell>
          <cell r="AD19">
            <v>95.461982000000006</v>
          </cell>
          <cell r="AE19">
            <v>117.671987487051</v>
          </cell>
          <cell r="AF19">
            <v>0</v>
          </cell>
          <cell r="AG19">
            <v>73.527313095959798</v>
          </cell>
          <cell r="AH19">
            <v>-0.246</v>
          </cell>
          <cell r="AI19">
            <v>0</v>
          </cell>
          <cell r="AJ19">
            <v>13.7892546241939</v>
          </cell>
          <cell r="AK19">
            <v>0</v>
          </cell>
          <cell r="AL19">
            <v>3.3469405025243799E-16</v>
          </cell>
          <cell r="AM19">
            <v>-173.122570109039</v>
          </cell>
          <cell r="AN19">
            <v>4.3340130486272095</v>
          </cell>
          <cell r="AO19">
            <v>-38.888767424878594</v>
          </cell>
          <cell r="AP19">
            <v>0</v>
          </cell>
        </row>
        <row r="20">
          <cell r="B20" t="str">
            <v>15010CAllcustom2Allcustom3DKK Total</v>
          </cell>
          <cell r="H20">
            <v>-5478.5429829208697</v>
          </cell>
          <cell r="I20">
            <v>2.7599999999999999E-4</v>
          </cell>
          <cell r="J20">
            <v>0</v>
          </cell>
          <cell r="K20">
            <v>-5478.5432589208694</v>
          </cell>
          <cell r="L20">
            <v>0</v>
          </cell>
          <cell r="M20">
            <v>-5478.5432589208694</v>
          </cell>
          <cell r="N20">
            <v>-2434.0448411687698</v>
          </cell>
          <cell r="O20">
            <v>-1734.4688667600801</v>
          </cell>
          <cell r="P20">
            <v>-396.20913544562296</v>
          </cell>
          <cell r="Q20">
            <v>-322.32310198483901</v>
          </cell>
          <cell r="R20">
            <v>-187.338385339138</v>
          </cell>
          <cell r="S20">
            <v>-182.52501679085901</v>
          </cell>
          <cell r="T20">
            <v>-43.111446715103796</v>
          </cell>
          <cell r="U20">
            <v>-113.27425327472099</v>
          </cell>
          <cell r="V20">
            <v>-526.24910211982206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2.7599999999999999E-4</v>
          </cell>
          <cell r="AB20">
            <v>-83.912621780733602</v>
          </cell>
          <cell r="AC20">
            <v>0</v>
          </cell>
          <cell r="AD20">
            <v>-36.576999999999998</v>
          </cell>
          <cell r="AE20">
            <v>-48.412219043874003</v>
          </cell>
          <cell r="AF20">
            <v>0</v>
          </cell>
          <cell r="AG20">
            <v>-35.500402736859598</v>
          </cell>
          <cell r="AH20">
            <v>0</v>
          </cell>
          <cell r="AI20">
            <v>0</v>
          </cell>
          <cell r="AJ20">
            <v>-22.516562578499101</v>
          </cell>
          <cell r="AK20">
            <v>0</v>
          </cell>
          <cell r="AL20">
            <v>0</v>
          </cell>
          <cell r="AM20">
            <v>-9.5985062680594186</v>
          </cell>
          <cell r="AN20">
            <v>0</v>
          </cell>
          <cell r="AO20">
            <v>28.2629166070524</v>
          </cell>
          <cell r="AP20">
            <v>0</v>
          </cell>
        </row>
        <row r="21">
          <cell r="B21" t="str">
            <v>15030CAllcustom2Allcustom3DKK Total</v>
          </cell>
          <cell r="H21">
            <v>393.99278789294203</v>
          </cell>
          <cell r="I21">
            <v>0</v>
          </cell>
          <cell r="J21">
            <v>0</v>
          </cell>
          <cell r="K21">
            <v>393.99278789294203</v>
          </cell>
          <cell r="L21">
            <v>0</v>
          </cell>
          <cell r="M21">
            <v>393.99278789294203</v>
          </cell>
          <cell r="N21">
            <v>393.99278789294203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15100TAllcustom2Allcustom3DKK Total</v>
          </cell>
          <cell r="H22">
            <v>-5106.2415423023704</v>
          </cell>
          <cell r="I22">
            <v>2.7599999999999999E-4</v>
          </cell>
          <cell r="J22">
            <v>0</v>
          </cell>
          <cell r="K22">
            <v>-5106.2418183023701</v>
          </cell>
          <cell r="L22">
            <v>0</v>
          </cell>
          <cell r="M22">
            <v>-5106.2418183023701</v>
          </cell>
          <cell r="N22">
            <v>-2040.0520532758301</v>
          </cell>
          <cell r="O22">
            <v>-1734.4688667600801</v>
          </cell>
          <cell r="P22">
            <v>-396.20913544562296</v>
          </cell>
          <cell r="Q22">
            <v>-322.32310198483901</v>
          </cell>
          <cell r="R22">
            <v>-187.338385339138</v>
          </cell>
          <cell r="S22">
            <v>-204.21636406530402</v>
          </cell>
          <cell r="T22">
            <v>-43.111446715103796</v>
          </cell>
          <cell r="U22">
            <v>-113.27425327472099</v>
          </cell>
          <cell r="V22">
            <v>-547.94044939426692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2.7599999999999999E-4</v>
          </cell>
          <cell r="AB22">
            <v>-83.912621780733602</v>
          </cell>
          <cell r="AC22">
            <v>0</v>
          </cell>
          <cell r="AD22">
            <v>-36.576999999999998</v>
          </cell>
          <cell r="AE22">
            <v>-48.412219043874003</v>
          </cell>
          <cell r="AF22">
            <v>0</v>
          </cell>
          <cell r="AG22">
            <v>-35.500402736859598</v>
          </cell>
          <cell r="AH22">
            <v>0</v>
          </cell>
          <cell r="AI22">
            <v>0</v>
          </cell>
          <cell r="AJ22">
            <v>-22.516562578499101</v>
          </cell>
          <cell r="AK22">
            <v>0</v>
          </cell>
          <cell r="AL22">
            <v>0</v>
          </cell>
          <cell r="AM22">
            <v>-9.5985062680594186</v>
          </cell>
          <cell r="AN22">
            <v>0</v>
          </cell>
          <cell r="AO22">
            <v>28.2629166070524</v>
          </cell>
          <cell r="AP22">
            <v>0</v>
          </cell>
        </row>
        <row r="23">
          <cell r="B23" t="str">
            <v>15100TINA110Allcustom3DKK Total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B24" t="str">
            <v>15100TINA120Allcustom3DKK Total</v>
          </cell>
          <cell r="H24">
            <v>-149.12915476360899</v>
          </cell>
          <cell r="I24">
            <v>0</v>
          </cell>
          <cell r="J24">
            <v>0</v>
          </cell>
          <cell r="K24">
            <v>-149.12915476360899</v>
          </cell>
          <cell r="L24">
            <v>0</v>
          </cell>
          <cell r="M24">
            <v>-149.12915476360899</v>
          </cell>
          <cell r="N24">
            <v>0</v>
          </cell>
          <cell r="O24">
            <v>-149.12915476360899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B25" t="str">
            <v>15100TINA165TAllcustom3DKK Total</v>
          </cell>
          <cell r="H25">
            <v>-70.922154184551403</v>
          </cell>
          <cell r="I25">
            <v>0</v>
          </cell>
          <cell r="J25">
            <v>0</v>
          </cell>
          <cell r="K25">
            <v>-70.922154184551403</v>
          </cell>
          <cell r="L25">
            <v>0</v>
          </cell>
          <cell r="M25">
            <v>-70.922154184551403</v>
          </cell>
          <cell r="N25">
            <v>0</v>
          </cell>
          <cell r="O25">
            <v>0</v>
          </cell>
          <cell r="P25">
            <v>-70.92215418455140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15100TINA185TAllcustom3DKK Total</v>
          </cell>
          <cell r="H26">
            <v>-56.093756056887202</v>
          </cell>
          <cell r="I26">
            <v>-2.2499999999999999E-4</v>
          </cell>
          <cell r="J26">
            <v>0</v>
          </cell>
          <cell r="K26">
            <v>-56.093531056887201</v>
          </cell>
          <cell r="L26">
            <v>0</v>
          </cell>
          <cell r="M26">
            <v>-56.093531056887201</v>
          </cell>
          <cell r="N26">
            <v>-0.181590179055</v>
          </cell>
          <cell r="O26">
            <v>-19.8419886577929</v>
          </cell>
          <cell r="P26">
            <v>-6.4992841567691704</v>
          </cell>
          <cell r="Q26">
            <v>-7.7847770000000011E-2</v>
          </cell>
          <cell r="R26">
            <v>0</v>
          </cell>
          <cell r="S26">
            <v>-6.0868836269594402</v>
          </cell>
          <cell r="T26">
            <v>-22.441410366127599</v>
          </cell>
          <cell r="U26">
            <v>-0.62440612439735799</v>
          </cell>
          <cell r="V26">
            <v>-29.152700117484397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-2.2499999999999999E-4</v>
          </cell>
          <cell r="AB26">
            <v>-0.34012017578574</v>
          </cell>
          <cell r="AC26">
            <v>0</v>
          </cell>
          <cell r="AD26">
            <v>0</v>
          </cell>
          <cell r="AE26">
            <v>-0.34012017578574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>15100TINA200TAllcustom3DKK Total</v>
          </cell>
          <cell r="H27">
            <v>-276.14506500504797</v>
          </cell>
          <cell r="I27">
            <v>-2.2499999999999999E-4</v>
          </cell>
          <cell r="J27">
            <v>0</v>
          </cell>
          <cell r="K27">
            <v>-276.14484000504797</v>
          </cell>
          <cell r="L27">
            <v>0</v>
          </cell>
          <cell r="M27">
            <v>-276.14484000504797</v>
          </cell>
          <cell r="N27">
            <v>-0.181590179055</v>
          </cell>
          <cell r="O27">
            <v>-168.97114342140202</v>
          </cell>
          <cell r="P27">
            <v>-77.421438341320609</v>
          </cell>
          <cell r="Q27">
            <v>-7.7847770000000011E-2</v>
          </cell>
          <cell r="R27">
            <v>0</v>
          </cell>
          <cell r="S27">
            <v>-6.0868836269594402</v>
          </cell>
          <cell r="T27">
            <v>-22.441410366127599</v>
          </cell>
          <cell r="U27">
            <v>-0.62440612439735799</v>
          </cell>
          <cell r="V27">
            <v>-29.152700117484397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-2.2499999999999999E-4</v>
          </cell>
          <cell r="AB27">
            <v>-0.34012017578574</v>
          </cell>
          <cell r="AC27">
            <v>0</v>
          </cell>
          <cell r="AD27">
            <v>0</v>
          </cell>
          <cell r="AE27">
            <v>-0.3401201757857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 t="str">
            <v>15100TTAN140TAllcustom3DKK Total</v>
          </cell>
          <cell r="H28">
            <v>-2869.5245232391198</v>
          </cell>
          <cell r="I28">
            <v>0</v>
          </cell>
          <cell r="J28">
            <v>0</v>
          </cell>
          <cell r="K28">
            <v>-2869.5245232391198</v>
          </cell>
          <cell r="L28">
            <v>0</v>
          </cell>
          <cell r="M28">
            <v>-2869.5245232391198</v>
          </cell>
          <cell r="N28">
            <v>-2011.3928963127698</v>
          </cell>
          <cell r="O28">
            <v>0</v>
          </cell>
          <cell r="P28">
            <v>-18.662173235819399</v>
          </cell>
          <cell r="Q28">
            <v>-321.24937161079299</v>
          </cell>
          <cell r="R28">
            <v>-186.332650378956</v>
          </cell>
          <cell r="S28">
            <v>-196.66387364788699</v>
          </cell>
          <cell r="T28">
            <v>-0.155651551951139</v>
          </cell>
          <cell r="U28">
            <v>-105.71018178961299</v>
          </cell>
          <cell r="V28">
            <v>-488.862357368407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-52.641084346226698</v>
          </cell>
          <cell r="AC28">
            <v>0</v>
          </cell>
          <cell r="AD28">
            <v>-36.1</v>
          </cell>
          <cell r="AE28">
            <v>-47.094084346226701</v>
          </cell>
          <cell r="AF28">
            <v>0</v>
          </cell>
          <cell r="AG28">
            <v>-5.5469999999999997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3.2833596348962</v>
          </cell>
          <cell r="AP28">
            <v>0</v>
          </cell>
        </row>
        <row r="29">
          <cell r="B29" t="str">
            <v>15100TTAN150Allcustom3DKK Total</v>
          </cell>
          <cell r="H29">
            <v>-1894.56051838177</v>
          </cell>
          <cell r="I29">
            <v>8.1000000000000004E-5</v>
          </cell>
          <cell r="J29">
            <v>0</v>
          </cell>
          <cell r="K29">
            <v>-1894.5605993817699</v>
          </cell>
          <cell r="L29">
            <v>0</v>
          </cell>
          <cell r="M29">
            <v>-1894.5605993817699</v>
          </cell>
          <cell r="N29">
            <v>-20.417958434315903</v>
          </cell>
          <cell r="O29">
            <v>-1565.4977233386701</v>
          </cell>
          <cell r="P29">
            <v>-269.94411716761499</v>
          </cell>
          <cell r="Q29">
            <v>-0.995895133141948</v>
          </cell>
          <cell r="R29">
            <v>-0.96263213308667694</v>
          </cell>
          <cell r="S29">
            <v>-1.6091717082000001E-3</v>
          </cell>
          <cell r="T29">
            <v>-15.298896450030099</v>
          </cell>
          <cell r="U29">
            <v>-5.3975838344902796</v>
          </cell>
          <cell r="V29">
            <v>-21.660721589315198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8.1000000000000004E-5</v>
          </cell>
          <cell r="AB29">
            <v>-20.908230690867899</v>
          </cell>
          <cell r="AC29">
            <v>0</v>
          </cell>
          <cell r="AD29">
            <v>-6.5000000000000002E-2</v>
          </cell>
          <cell r="AE29">
            <v>-0.56601452186146994</v>
          </cell>
          <cell r="AF29">
            <v>0</v>
          </cell>
          <cell r="AG29">
            <v>-20.342216169006399</v>
          </cell>
          <cell r="AH29">
            <v>0</v>
          </cell>
          <cell r="AI29">
            <v>0</v>
          </cell>
          <cell r="AJ29">
            <v>-14.9386344449700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4.8640469721562498</v>
          </cell>
          <cell r="AP29">
            <v>0</v>
          </cell>
        </row>
        <row r="30">
          <cell r="B30" t="str">
            <v>15100TTAN180TAllcustom3DKK Total</v>
          </cell>
          <cell r="H30">
            <v>-66.011435676428192</v>
          </cell>
          <cell r="I30">
            <v>4.2000000000000002E-4</v>
          </cell>
          <cell r="J30">
            <v>0</v>
          </cell>
          <cell r="K30">
            <v>-66.011855676428198</v>
          </cell>
          <cell r="L30">
            <v>0</v>
          </cell>
          <cell r="M30">
            <v>-66.011855676428198</v>
          </cell>
          <cell r="N30">
            <v>-8.0596083496834492</v>
          </cell>
          <cell r="O30">
            <v>0</v>
          </cell>
          <cell r="P30">
            <v>-30.181406700867601</v>
          </cell>
          <cell r="Q30">
            <v>1.2529095899999801E-5</v>
          </cell>
          <cell r="R30">
            <v>-4.3102827095218198E-2</v>
          </cell>
          <cell r="S30">
            <v>-1.4639976187499999</v>
          </cell>
          <cell r="T30">
            <v>-5.2154883469949302</v>
          </cell>
          <cell r="U30">
            <v>-1.54208152622029</v>
          </cell>
          <cell r="V30">
            <v>-8.2646703190604409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4.2000000000000002E-4</v>
          </cell>
          <cell r="AB30">
            <v>-10.0231865678532</v>
          </cell>
          <cell r="AC30">
            <v>0</v>
          </cell>
          <cell r="AD30">
            <v>-0.41199999999999998</v>
          </cell>
          <cell r="AE30">
            <v>-0.41199999999999998</v>
          </cell>
          <cell r="AF30">
            <v>0</v>
          </cell>
          <cell r="AG30">
            <v>-9.6111865678532205</v>
          </cell>
          <cell r="AH30">
            <v>0</v>
          </cell>
          <cell r="AI30">
            <v>0</v>
          </cell>
          <cell r="AJ30">
            <v>-7.5779281335291095</v>
          </cell>
          <cell r="AK30">
            <v>0</v>
          </cell>
          <cell r="AL30">
            <v>0</v>
          </cell>
          <cell r="AM30">
            <v>-9.5985062680594186</v>
          </cell>
          <cell r="AN30">
            <v>0</v>
          </cell>
          <cell r="AO30">
            <v>0.11551</v>
          </cell>
          <cell r="AP30">
            <v>0</v>
          </cell>
        </row>
        <row r="31">
          <cell r="B31" t="str">
            <v>15100TTAN190Allcustom3DKK Total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B32" t="str">
            <v>15100TTAN200TAllcustom3DKK Total</v>
          </cell>
          <cell r="H32">
            <v>-4830.0964772973302</v>
          </cell>
          <cell r="I32">
            <v>5.0100000000000003E-4</v>
          </cell>
          <cell r="J32">
            <v>0</v>
          </cell>
          <cell r="K32">
            <v>-4830.0969782973298</v>
          </cell>
          <cell r="L32">
            <v>0</v>
          </cell>
          <cell r="M32">
            <v>-4830.0969782973298</v>
          </cell>
          <cell r="N32">
            <v>-2039.87046309677</v>
          </cell>
          <cell r="O32">
            <v>-1565.4977233386701</v>
          </cell>
          <cell r="P32">
            <v>-318.78769710430197</v>
          </cell>
          <cell r="Q32">
            <v>-322.24525421483901</v>
          </cell>
          <cell r="R32">
            <v>-187.338385339138</v>
          </cell>
          <cell r="S32">
            <v>-198.12948043834498</v>
          </cell>
          <cell r="T32">
            <v>-20.670036348976101</v>
          </cell>
          <cell r="U32">
            <v>-112.64984715032401</v>
          </cell>
          <cell r="V32">
            <v>-518.78774927678296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5.0100000000000003E-4</v>
          </cell>
          <cell r="AB32">
            <v>-83.572501604947803</v>
          </cell>
          <cell r="AC32">
            <v>0</v>
          </cell>
          <cell r="AD32">
            <v>-36.576999999999998</v>
          </cell>
          <cell r="AE32">
            <v>-48.072098868088197</v>
          </cell>
          <cell r="AF32">
            <v>0</v>
          </cell>
          <cell r="AG32">
            <v>-35.500402736859598</v>
          </cell>
          <cell r="AH32">
            <v>0</v>
          </cell>
          <cell r="AI32">
            <v>0</v>
          </cell>
          <cell r="AJ32">
            <v>-22.516562578499101</v>
          </cell>
          <cell r="AK32">
            <v>0</v>
          </cell>
          <cell r="AL32">
            <v>0</v>
          </cell>
          <cell r="AM32">
            <v>-9.5985062680594186</v>
          </cell>
          <cell r="AN32">
            <v>0</v>
          </cell>
          <cell r="AO32">
            <v>28.2629166070524</v>
          </cell>
          <cell r="AP32">
            <v>0</v>
          </cell>
        </row>
        <row r="33">
          <cell r="B33" t="str">
            <v>15150TAllcustom2Allcustom3DKK Total</v>
          </cell>
          <cell r="H33">
            <v>-21.691347274445299</v>
          </cell>
          <cell r="I33">
            <v>0</v>
          </cell>
          <cell r="J33">
            <v>0</v>
          </cell>
          <cell r="K33">
            <v>-21.691347274445299</v>
          </cell>
          <cell r="L33">
            <v>0</v>
          </cell>
          <cell r="M33">
            <v>-21.691347274445299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-21.691347274445299</v>
          </cell>
          <cell r="T33">
            <v>0</v>
          </cell>
          <cell r="U33">
            <v>0</v>
          </cell>
          <cell r="V33">
            <v>-21.691347274445299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</row>
        <row r="34">
          <cell r="B34" t="str">
            <v>15200TAllcustom2Allcustom3DKK Total</v>
          </cell>
          <cell r="H34">
            <v>462.02623930207096</v>
          </cell>
          <cell r="I34">
            <v>0</v>
          </cell>
          <cell r="J34">
            <v>0</v>
          </cell>
          <cell r="K34">
            <v>462.02623930207096</v>
          </cell>
          <cell r="L34">
            <v>0</v>
          </cell>
          <cell r="M34">
            <v>462.02623930207096</v>
          </cell>
          <cell r="N34">
            <v>0.36257511095282902</v>
          </cell>
          <cell r="O34">
            <v>-16.697242458093701</v>
          </cell>
          <cell r="P34">
            <v>109.84062291880099</v>
          </cell>
          <cell r="Q34">
            <v>0</v>
          </cell>
          <cell r="R34">
            <v>0</v>
          </cell>
          <cell r="S34">
            <v>-6.5022758871958797E-2</v>
          </cell>
          <cell r="T34">
            <v>-3.032564161368E-2</v>
          </cell>
          <cell r="U34">
            <v>7.0205154645749987E-2</v>
          </cell>
          <cell r="V34">
            <v>-2.5143245839888802E-2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68.54542697625101</v>
          </cell>
          <cell r="AC34">
            <v>-89.510698023749313</v>
          </cell>
          <cell r="AD34">
            <v>0</v>
          </cell>
          <cell r="AE34">
            <v>0</v>
          </cell>
          <cell r="AF34">
            <v>0</v>
          </cell>
          <cell r="AG34">
            <v>458.05612500000001</v>
          </cell>
          <cell r="AH34">
            <v>0</v>
          </cell>
          <cell r="AI34">
            <v>458.79412500000001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</row>
        <row r="35">
          <cell r="B35" t="str">
            <v>15300TAllcustom2Allcustom3DKK Total</v>
          </cell>
          <cell r="H35">
            <v>167.95587553447501</v>
          </cell>
          <cell r="I35">
            <v>0</v>
          </cell>
          <cell r="J35">
            <v>0</v>
          </cell>
          <cell r="K35">
            <v>167.95587553447501</v>
          </cell>
          <cell r="L35">
            <v>0</v>
          </cell>
          <cell r="M35">
            <v>167.95587553447501</v>
          </cell>
          <cell r="N35">
            <v>0</v>
          </cell>
          <cell r="O35">
            <v>0</v>
          </cell>
          <cell r="P35">
            <v>102.90974312493201</v>
          </cell>
          <cell r="Q35">
            <v>16.447602940866901</v>
          </cell>
          <cell r="R35">
            <v>4.14106838841015</v>
          </cell>
          <cell r="S35">
            <v>1.4923908804248298</v>
          </cell>
          <cell r="T35">
            <v>8.6354968143203408</v>
          </cell>
          <cell r="U35">
            <v>23.901001165731799</v>
          </cell>
          <cell r="V35">
            <v>38.169957248887201</v>
          </cell>
          <cell r="W35">
            <v>17.1899834753326</v>
          </cell>
          <cell r="X35">
            <v>17.1899834753326</v>
          </cell>
          <cell r="Y35">
            <v>0</v>
          </cell>
          <cell r="Z35">
            <v>0</v>
          </cell>
          <cell r="AA35">
            <v>0</v>
          </cell>
          <cell r="AB35">
            <v>10.428572219788801</v>
          </cell>
          <cell r="AC35">
            <v>0</v>
          </cell>
          <cell r="AD35">
            <v>0</v>
          </cell>
          <cell r="AE35">
            <v>-6.761411255543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</row>
        <row r="36">
          <cell r="B36" t="str">
            <v>16500TAllcustom2Allcustom3DKK Total</v>
          </cell>
          <cell r="H36">
            <v>128.03553541975802</v>
          </cell>
          <cell r="I36">
            <v>2.0990999999999999E-2</v>
          </cell>
          <cell r="J36">
            <v>0</v>
          </cell>
          <cell r="K36">
            <v>128.01454441975801</v>
          </cell>
          <cell r="L36">
            <v>0</v>
          </cell>
          <cell r="M36">
            <v>128.01454441975801</v>
          </cell>
          <cell r="N36">
            <v>86.2049987236757</v>
          </cell>
          <cell r="O36">
            <v>0</v>
          </cell>
          <cell r="P36">
            <v>-8.4859696595660594</v>
          </cell>
          <cell r="Q36">
            <v>50.055108621660906</v>
          </cell>
          <cell r="R36">
            <v>0</v>
          </cell>
          <cell r="S36">
            <v>0</v>
          </cell>
          <cell r="T36">
            <v>-0.340950643652424</v>
          </cell>
          <cell r="U36">
            <v>5.3322627672811</v>
          </cell>
          <cell r="V36">
            <v>4.9913121236286795</v>
          </cell>
          <cell r="W36">
            <v>0.135265208823</v>
          </cell>
          <cell r="X36">
            <v>0.135265208823</v>
          </cell>
          <cell r="Y36">
            <v>0</v>
          </cell>
          <cell r="Z36">
            <v>0</v>
          </cell>
          <cell r="AA36">
            <v>2.0990999999999999E-2</v>
          </cell>
          <cell r="AB36">
            <v>-5.5562339322872498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-5.69149914111025</v>
          </cell>
          <cell r="AH36">
            <v>-5.533208280018</v>
          </cell>
          <cell r="AI36">
            <v>0</v>
          </cell>
          <cell r="AJ36">
            <v>-0.137290861092254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.80532854264646003</v>
          </cell>
          <cell r="AP36">
            <v>0</v>
          </cell>
        </row>
        <row r="37">
          <cell r="B37" t="str">
            <v>16900TAllcustom2Allcustom3DKK Total</v>
          </cell>
          <cell r="H37">
            <v>12639.5241504152</v>
          </cell>
          <cell r="I37">
            <v>553.958619</v>
          </cell>
          <cell r="J37">
            <v>0</v>
          </cell>
          <cell r="K37">
            <v>12085.565531415301</v>
          </cell>
          <cell r="L37">
            <v>-26.5936430000001</v>
          </cell>
          <cell r="M37">
            <v>12112.159174415301</v>
          </cell>
          <cell r="N37">
            <v>2742.4541886168699</v>
          </cell>
          <cell r="O37">
            <v>6631.0862178263505</v>
          </cell>
          <cell r="P37">
            <v>1250.47677766998</v>
          </cell>
          <cell r="Q37">
            <v>701.56711489148699</v>
          </cell>
          <cell r="R37">
            <v>152.144397323791</v>
          </cell>
          <cell r="S37">
            <v>149.88820554811599</v>
          </cell>
          <cell r="T37">
            <v>-30.6559364796959</v>
          </cell>
          <cell r="U37">
            <v>204.74703143952701</v>
          </cell>
          <cell r="V37">
            <v>476.12369783174404</v>
          </cell>
          <cell r="W37">
            <v>10.256317088768599</v>
          </cell>
          <cell r="X37">
            <v>10.256317088768599</v>
          </cell>
          <cell r="Y37">
            <v>0</v>
          </cell>
          <cell r="Z37">
            <v>0</v>
          </cell>
          <cell r="AA37">
            <v>527.36497599999996</v>
          </cell>
          <cell r="AB37">
            <v>502.99277623110999</v>
          </cell>
          <cell r="AC37">
            <v>-60.153434263280502</v>
          </cell>
          <cell r="AD37">
            <v>58.884982000000001</v>
          </cell>
          <cell r="AE37">
            <v>62.498357187633403</v>
          </cell>
          <cell r="AF37">
            <v>0</v>
          </cell>
          <cell r="AG37">
            <v>490.39153621798999</v>
          </cell>
          <cell r="AH37">
            <v>-5.7792082800179996</v>
          </cell>
          <cell r="AI37">
            <v>458.79412500000001</v>
          </cell>
          <cell r="AJ37">
            <v>-8.8645988153974891</v>
          </cell>
          <cell r="AK37">
            <v>0</v>
          </cell>
          <cell r="AL37">
            <v>3.3469405025243799E-16</v>
          </cell>
          <cell r="AM37">
            <v>-182.721076377098</v>
          </cell>
          <cell r="AN37">
            <v>4.3340130486272095</v>
          </cell>
          <cell r="AO37">
            <v>-9.8205222751800392</v>
          </cell>
          <cell r="AP37">
            <v>0</v>
          </cell>
        </row>
        <row r="38">
          <cell r="B38" t="str">
            <v>17190TAllcustom2Allcustom3DKK Total</v>
          </cell>
          <cell r="H38">
            <v>-59.151047555041096</v>
          </cell>
          <cell r="I38">
            <v>0</v>
          </cell>
          <cell r="J38">
            <v>0</v>
          </cell>
          <cell r="K38">
            <v>-59.151047555041096</v>
          </cell>
          <cell r="L38">
            <v>0</v>
          </cell>
          <cell r="M38">
            <v>-59.151047555041096</v>
          </cell>
          <cell r="N38">
            <v>-6.1798587791735402</v>
          </cell>
          <cell r="O38">
            <v>0</v>
          </cell>
          <cell r="P38">
            <v>-2.87176209905931</v>
          </cell>
          <cell r="Q38">
            <v>0</v>
          </cell>
          <cell r="R38">
            <v>-1.3527605582459699</v>
          </cell>
          <cell r="S38">
            <v>0</v>
          </cell>
          <cell r="T38">
            <v>0</v>
          </cell>
          <cell r="U38">
            <v>1.1746756599999999</v>
          </cell>
          <cell r="V38">
            <v>-0.17808489824596999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-1.0109999999999999</v>
          </cell>
          <cell r="AC38">
            <v>0</v>
          </cell>
          <cell r="AD38">
            <v>-1.0109999999999999</v>
          </cell>
          <cell r="AE38">
            <v>-1.010999999999999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-54.363222211562295</v>
          </cell>
          <cell r="AN38">
            <v>0</v>
          </cell>
          <cell r="AO38">
            <v>5.4528804329999998</v>
          </cell>
          <cell r="AP38">
            <v>0</v>
          </cell>
        </row>
        <row r="39">
          <cell r="B39" t="str">
            <v>17410CAllcustom2Allcustom3DKK Total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B40" t="str">
            <v>17800TAllcustom2Allcustom3DKK Total</v>
          </cell>
          <cell r="H40">
            <v>-852.30439807822802</v>
          </cell>
          <cell r="I40">
            <v>-13.380477000000001</v>
          </cell>
          <cell r="J40">
            <v>0</v>
          </cell>
          <cell r="K40">
            <v>-838.92392107822798</v>
          </cell>
          <cell r="L40">
            <v>11.908391</v>
          </cell>
          <cell r="M40">
            <v>-850.83231207822803</v>
          </cell>
          <cell r="N40">
            <v>-68.431459843104705</v>
          </cell>
          <cell r="O40">
            <v>-16.104373538883902</v>
          </cell>
          <cell r="P40">
            <v>-129.504129858673</v>
          </cell>
          <cell r="Q40">
            <v>-153.43087404175</v>
          </cell>
          <cell r="R40">
            <v>-19.7967957086599</v>
          </cell>
          <cell r="S40">
            <v>-86.895865904048208</v>
          </cell>
          <cell r="T40">
            <v>-32.9432742287932</v>
          </cell>
          <cell r="U40">
            <v>-67.616855327693898</v>
          </cell>
          <cell r="V40">
            <v>-207.25279116919501</v>
          </cell>
          <cell r="W40">
            <v>1.7097467151447199</v>
          </cell>
          <cell r="X40">
            <v>1.7097467151447199</v>
          </cell>
          <cell r="Y40">
            <v>0</v>
          </cell>
          <cell r="Z40">
            <v>0</v>
          </cell>
          <cell r="AA40">
            <v>-1.472086</v>
          </cell>
          <cell r="AB40">
            <v>-37.912138764639302</v>
          </cell>
          <cell r="AC40">
            <v>-0.11738101391234999</v>
          </cell>
          <cell r="AD40">
            <v>-10.310663</v>
          </cell>
          <cell r="AE40">
            <v>-11.609809584189101</v>
          </cell>
          <cell r="AF40">
            <v>0</v>
          </cell>
          <cell r="AG40">
            <v>-27.8946948816826</v>
          </cell>
          <cell r="AH40">
            <v>0.57892600000000005</v>
          </cell>
          <cell r="AI40">
            <v>0</v>
          </cell>
          <cell r="AJ40">
            <v>-28.1879952883233</v>
          </cell>
          <cell r="AK40">
            <v>0</v>
          </cell>
          <cell r="AL40">
            <v>0</v>
          </cell>
          <cell r="AM40">
            <v>-243.42608054197999</v>
          </cell>
          <cell r="AN40">
            <v>-1.2342289803847502</v>
          </cell>
          <cell r="AO40">
            <v>5.2295356799989898</v>
          </cell>
          <cell r="AP40">
            <v>0</v>
          </cell>
        </row>
        <row r="41">
          <cell r="B41" t="str">
            <v>17900TAllcustom2Allcustom3DKK Total</v>
          </cell>
          <cell r="H41">
            <v>11787.219752337</v>
          </cell>
          <cell r="I41">
            <v>540.57814199999996</v>
          </cell>
          <cell r="J41">
            <v>0</v>
          </cell>
          <cell r="K41">
            <v>11246.641610337099</v>
          </cell>
          <cell r="L41">
            <v>-14.685252000000101</v>
          </cell>
          <cell r="M41">
            <v>11261.326862337099</v>
          </cell>
          <cell r="N41">
            <v>2674.0227287738098</v>
          </cell>
          <cell r="O41">
            <v>6614.9818442874703</v>
          </cell>
          <cell r="P41">
            <v>1120.97264781131</v>
          </cell>
          <cell r="Q41">
            <v>548.13624084973708</v>
          </cell>
          <cell r="R41">
            <v>132.347601615131</v>
          </cell>
          <cell r="S41">
            <v>62.9923396440674</v>
          </cell>
          <cell r="T41">
            <v>-63.599210708492798</v>
          </cell>
          <cell r="U41">
            <v>137.13017611183301</v>
          </cell>
          <cell r="V41">
            <v>268.87090666255301</v>
          </cell>
          <cell r="W41">
            <v>11.9660638039133</v>
          </cell>
          <cell r="X41">
            <v>11.9660638039133</v>
          </cell>
          <cell r="Y41">
            <v>0</v>
          </cell>
          <cell r="Z41">
            <v>0</v>
          </cell>
          <cell r="AA41">
            <v>525.89288999999997</v>
          </cell>
          <cell r="AB41">
            <v>465.08063746647099</v>
          </cell>
          <cell r="AC41">
            <v>-60.270815277192895</v>
          </cell>
          <cell r="AD41">
            <v>48.574319000000003</v>
          </cell>
          <cell r="AE41">
            <v>50.888547603444302</v>
          </cell>
          <cell r="AF41">
            <v>0</v>
          </cell>
          <cell r="AG41">
            <v>462.496841336307</v>
          </cell>
          <cell r="AH41">
            <v>-5.2002822800179995</v>
          </cell>
          <cell r="AI41">
            <v>458.79412500000001</v>
          </cell>
          <cell r="AJ41">
            <v>-37.052594103720701</v>
          </cell>
          <cell r="AK41">
            <v>0</v>
          </cell>
          <cell r="AL41">
            <v>3.3469405025243799E-16</v>
          </cell>
          <cell r="AM41">
            <v>-426.14715691907696</v>
          </cell>
          <cell r="AN41">
            <v>3.0997840682427302</v>
          </cell>
          <cell r="AO41">
            <v>-4.5909865951809206</v>
          </cell>
          <cell r="AP41">
            <v>0</v>
          </cell>
        </row>
        <row r="42">
          <cell r="B42" t="str">
            <v>18800TAllcustom2Allcustom3DKK Total</v>
          </cell>
          <cell r="H42">
            <v>-5313.1720878852502</v>
          </cell>
          <cell r="I42">
            <v>-123.480588</v>
          </cell>
          <cell r="J42">
            <v>0</v>
          </cell>
          <cell r="K42">
            <v>-5189.6914998852499</v>
          </cell>
          <cell r="L42">
            <v>0</v>
          </cell>
          <cell r="M42">
            <v>-5189.6914998852499</v>
          </cell>
          <cell r="N42">
            <v>-292.65733238747902</v>
          </cell>
          <cell r="O42">
            <v>-4698.1184077838807</v>
          </cell>
          <cell r="P42">
            <v>-63.369708586496799</v>
          </cell>
          <cell r="Q42">
            <v>-122.324751669957</v>
          </cell>
          <cell r="R42">
            <v>-24.667962955566903</v>
          </cell>
          <cell r="S42">
            <v>20.824431510639002</v>
          </cell>
          <cell r="T42">
            <v>-25.315501826453701</v>
          </cell>
          <cell r="U42">
            <v>-8.1393894499641206</v>
          </cell>
          <cell r="V42">
            <v>-37.298422721345702</v>
          </cell>
          <cell r="W42">
            <v>1.2996845331782401</v>
          </cell>
          <cell r="X42">
            <v>1.2996845331782401</v>
          </cell>
          <cell r="Y42">
            <v>0</v>
          </cell>
          <cell r="Z42">
            <v>0</v>
          </cell>
          <cell r="AA42">
            <v>-123.480588</v>
          </cell>
          <cell r="AB42">
            <v>-8.3675760069748097</v>
          </cell>
          <cell r="AC42">
            <v>-5.5223569934819999E-2</v>
          </cell>
          <cell r="AD42">
            <v>1.5872660000000001</v>
          </cell>
          <cell r="AE42">
            <v>-0.88286475849514001</v>
          </cell>
          <cell r="AF42">
            <v>0</v>
          </cell>
          <cell r="AG42">
            <v>-8.729172211723089</v>
          </cell>
          <cell r="AH42">
            <v>-8.4000000000000005E-2</v>
          </cell>
          <cell r="AI42">
            <v>0</v>
          </cell>
          <cell r="AJ42">
            <v>6.5194349585977909</v>
          </cell>
          <cell r="AK42">
            <v>0</v>
          </cell>
          <cell r="AL42">
            <v>0</v>
          </cell>
          <cell r="AM42">
            <v>33.437382164281999</v>
          </cell>
          <cell r="AN42">
            <v>-1.6980901570590001</v>
          </cell>
          <cell r="AO42">
            <v>-0.99268289339368998</v>
          </cell>
          <cell r="AP42">
            <v>0</v>
          </cell>
        </row>
        <row r="43">
          <cell r="B43" t="str">
            <v>18900TAllcustom2Allcustom3DKK Total</v>
          </cell>
          <cell r="H43">
            <v>6474.0476644517094</v>
          </cell>
          <cell r="I43">
            <v>417.097554</v>
          </cell>
          <cell r="J43">
            <v>0</v>
          </cell>
          <cell r="K43">
            <v>6056.9501104517694</v>
          </cell>
          <cell r="L43">
            <v>-14.685252000000101</v>
          </cell>
          <cell r="M43">
            <v>6071.6353624517806</v>
          </cell>
          <cell r="N43">
            <v>2381.3653963863203</v>
          </cell>
          <cell r="O43">
            <v>1916.86343650358</v>
          </cell>
          <cell r="P43">
            <v>1057.6029392248099</v>
          </cell>
          <cell r="Q43">
            <v>425.81148917977998</v>
          </cell>
          <cell r="R43">
            <v>107.67963865956401</v>
          </cell>
          <cell r="S43">
            <v>83.816771154706188</v>
          </cell>
          <cell r="T43">
            <v>-88.914712534945608</v>
          </cell>
          <cell r="U43">
            <v>128.99078666186901</v>
          </cell>
          <cell r="V43">
            <v>231.57248394120401</v>
          </cell>
          <cell r="W43">
            <v>13.2657483370915</v>
          </cell>
          <cell r="X43">
            <v>13.2657483370915</v>
          </cell>
          <cell r="Y43">
            <v>0</v>
          </cell>
          <cell r="Z43">
            <v>0</v>
          </cell>
          <cell r="AA43">
            <v>402.41230200000001</v>
          </cell>
          <cell r="AB43">
            <v>456.713061459497</v>
          </cell>
          <cell r="AC43">
            <v>-60.326038847127698</v>
          </cell>
          <cell r="AD43">
            <v>50.161585000000002</v>
          </cell>
          <cell r="AE43">
            <v>50.005682844949199</v>
          </cell>
          <cell r="AF43">
            <v>0</v>
          </cell>
          <cell r="AG43">
            <v>453.76766912458402</v>
          </cell>
          <cell r="AH43">
            <v>-5.284282280018</v>
          </cell>
          <cell r="AI43">
            <v>458.79412500000001</v>
          </cell>
          <cell r="AJ43">
            <v>-30.533159145123001</v>
          </cell>
          <cell r="AK43">
            <v>0</v>
          </cell>
          <cell r="AL43">
            <v>3.3469405025243799E-16</v>
          </cell>
          <cell r="AM43">
            <v>-392.70977475479503</v>
          </cell>
          <cell r="AN43">
            <v>1.4016939111840101</v>
          </cell>
          <cell r="AO43">
            <v>-5.58366948857444</v>
          </cell>
          <cell r="AP43">
            <v>0</v>
          </cell>
        </row>
        <row r="44">
          <cell r="B44" t="str">
            <v>19100TAllcustom2Allcustom3DKK Total</v>
          </cell>
          <cell r="H44">
            <v>-308.16877789353197</v>
          </cell>
          <cell r="I44">
            <v>-65.622153979199993</v>
          </cell>
          <cell r="J44">
            <v>0</v>
          </cell>
          <cell r="K44">
            <v>-242.546623914332</v>
          </cell>
          <cell r="L44">
            <v>0</v>
          </cell>
          <cell r="M44">
            <v>-242.546623914332</v>
          </cell>
          <cell r="N44">
            <v>-3.4972681775277299</v>
          </cell>
          <cell r="O44">
            <v>0</v>
          </cell>
          <cell r="P44">
            <v>-219.73298555091</v>
          </cell>
          <cell r="Q44">
            <v>-4.7967527007029904</v>
          </cell>
          <cell r="R44">
            <v>9.2731080486750897E-2</v>
          </cell>
          <cell r="S44">
            <v>0</v>
          </cell>
          <cell r="T44">
            <v>0.100025217356096</v>
          </cell>
          <cell r="U44">
            <v>-2.1578064911771899</v>
          </cell>
          <cell r="V44">
            <v>-1.9650501933343398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-65.622153979199993</v>
          </cell>
          <cell r="AB44">
            <v>-12.5545672918563</v>
          </cell>
          <cell r="AC44">
            <v>0</v>
          </cell>
          <cell r="AD44">
            <v>-12.540396250000001</v>
          </cell>
          <cell r="AE44">
            <v>-12.540396250000001</v>
          </cell>
          <cell r="AF44">
            <v>0</v>
          </cell>
          <cell r="AG44">
            <v>-1.4171041856256001E-2</v>
          </cell>
          <cell r="AH44">
            <v>0</v>
          </cell>
          <cell r="AI44">
            <v>0</v>
          </cell>
          <cell r="AJ44">
            <v>-1.4171041856256001E-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B45" t="str">
            <v>19900TAllcustom2Allcustom3DKK Total</v>
          </cell>
          <cell r="H45">
            <v>6165.8788865581801</v>
          </cell>
          <cell r="I45">
            <v>351.47540002080001</v>
          </cell>
          <cell r="J45">
            <v>0</v>
          </cell>
          <cell r="K45">
            <v>5814.4034865374497</v>
          </cell>
          <cell r="L45">
            <v>-14.685252000000101</v>
          </cell>
          <cell r="M45">
            <v>5829.0887385374599</v>
          </cell>
          <cell r="N45">
            <v>2377.86812820879</v>
          </cell>
          <cell r="O45">
            <v>1916.86343650358</v>
          </cell>
          <cell r="P45">
            <v>837.8699536739</v>
          </cell>
          <cell r="Q45">
            <v>421.01473647907699</v>
          </cell>
          <cell r="R45">
            <v>107.772369740051</v>
          </cell>
          <cell r="S45">
            <v>83.816771154706188</v>
          </cell>
          <cell r="T45">
            <v>-88.814687317589801</v>
          </cell>
          <cell r="U45">
            <v>126.832980170692</v>
          </cell>
          <cell r="V45">
            <v>229.60743374787</v>
          </cell>
          <cell r="W45">
            <v>13.2657483370915</v>
          </cell>
          <cell r="X45">
            <v>13.2657483370915</v>
          </cell>
          <cell r="Y45">
            <v>0</v>
          </cell>
          <cell r="Z45">
            <v>0</v>
          </cell>
          <cell r="AA45">
            <v>336.79014802080002</v>
          </cell>
          <cell r="AB45">
            <v>444.15849416764098</v>
          </cell>
          <cell r="AC45">
            <v>-60.326038847127698</v>
          </cell>
          <cell r="AD45">
            <v>37.621188750000002</v>
          </cell>
          <cell r="AE45">
            <v>37.465286594949198</v>
          </cell>
          <cell r="AF45">
            <v>0</v>
          </cell>
          <cell r="AG45">
            <v>453.75349808272802</v>
          </cell>
          <cell r="AH45">
            <v>-5.284282280018</v>
          </cell>
          <cell r="AI45">
            <v>458.79412500000001</v>
          </cell>
          <cell r="AJ45">
            <v>-30.547330186979202</v>
          </cell>
          <cell r="AK45">
            <v>0</v>
          </cell>
          <cell r="AL45">
            <v>3.3469405025243799E-16</v>
          </cell>
          <cell r="AM45">
            <v>-392.70977475479503</v>
          </cell>
          <cell r="AN45">
            <v>1.4016939111840101</v>
          </cell>
          <cell r="AO45">
            <v>-5.58366948857444</v>
          </cell>
          <cell r="AP45">
            <v>0</v>
          </cell>
        </row>
        <row r="46">
          <cell r="B46" t="str">
            <v>20010Allcustom2Allcustom3DKK Total</v>
          </cell>
          <cell r="H46">
            <v>54175.221057158094</v>
          </cell>
          <cell r="I46">
            <v>0</v>
          </cell>
          <cell r="J46">
            <v>0</v>
          </cell>
          <cell r="K46">
            <v>54175.221057158094</v>
          </cell>
          <cell r="L46">
            <v>0</v>
          </cell>
          <cell r="M46">
            <v>54175.221057158094</v>
          </cell>
          <cell r="N46">
            <v>1561.4594475537801</v>
          </cell>
          <cell r="O46">
            <v>40278.384881738195</v>
          </cell>
          <cell r="P46">
            <v>7528.1636222779307</v>
          </cell>
          <cell r="Q46">
            <v>177.96972791892799</v>
          </cell>
          <cell r="R46">
            <v>39.230413730886397</v>
          </cell>
          <cell r="S46">
            <v>582.83859269155096</v>
          </cell>
          <cell r="T46">
            <v>1261.0328855472001</v>
          </cell>
          <cell r="U46">
            <v>2728.1469274936899</v>
          </cell>
          <cell r="V46">
            <v>4611.2488194633306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17.994558205959397</v>
          </cell>
          <cell r="AC46">
            <v>0</v>
          </cell>
          <cell r="AD46">
            <v>0</v>
          </cell>
          <cell r="AE46">
            <v>2.9300473712015997</v>
          </cell>
          <cell r="AF46">
            <v>0</v>
          </cell>
          <cell r="AG46">
            <v>15.064510834757799</v>
          </cell>
          <cell r="AH46">
            <v>0</v>
          </cell>
          <cell r="AI46">
            <v>0</v>
          </cell>
          <cell r="AJ46">
            <v>13.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B47" t="str">
            <v>20010Allcustom2M220DKK Total</v>
          </cell>
          <cell r="H47">
            <v>401.61775078389502</v>
          </cell>
          <cell r="I47">
            <v>45.370908</v>
          </cell>
          <cell r="J47">
            <v>0</v>
          </cell>
          <cell r="K47">
            <v>356.24684278389503</v>
          </cell>
          <cell r="L47">
            <v>0</v>
          </cell>
          <cell r="M47">
            <v>356.24684278389503</v>
          </cell>
          <cell r="N47">
            <v>0.46060224988199999</v>
          </cell>
          <cell r="O47">
            <v>26.605262772</v>
          </cell>
          <cell r="P47">
            <v>235.37370220473701</v>
          </cell>
          <cell r="Q47">
            <v>70.634163080568101</v>
          </cell>
          <cell r="R47">
            <v>6.5292011321823002</v>
          </cell>
          <cell r="S47">
            <v>0.26231176653024002</v>
          </cell>
          <cell r="T47">
            <v>11.2228805269954</v>
          </cell>
          <cell r="U47">
            <v>0</v>
          </cell>
          <cell r="V47">
            <v>18.014393425708001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45.370908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.1587190510000003</v>
          </cell>
          <cell r="AP47">
            <v>0</v>
          </cell>
        </row>
        <row r="48">
          <cell r="B48" t="str">
            <v>20010Allcustom2M230DKK Total</v>
          </cell>
          <cell r="H48">
            <v>-9.15876569881096</v>
          </cell>
          <cell r="I48">
            <v>0</v>
          </cell>
          <cell r="J48">
            <v>0</v>
          </cell>
          <cell r="K48">
            <v>-9.15876569881096</v>
          </cell>
          <cell r="L48">
            <v>0</v>
          </cell>
          <cell r="M48">
            <v>-9.15876569881096</v>
          </cell>
          <cell r="N48">
            <v>0</v>
          </cell>
          <cell r="O48">
            <v>0</v>
          </cell>
          <cell r="P48">
            <v>-5.262220278</v>
          </cell>
          <cell r="Q48">
            <v>0</v>
          </cell>
          <cell r="R48">
            <v>0</v>
          </cell>
          <cell r="S48">
            <v>0</v>
          </cell>
          <cell r="T48">
            <v>-3.8965454208109596</v>
          </cell>
          <cell r="U48">
            <v>0</v>
          </cell>
          <cell r="V48">
            <v>-3.8965454208109596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B49" t="str">
            <v>20010Allcustom2M410DKK Total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B50" t="str">
            <v>20010Allcustom2M420DKK Total</v>
          </cell>
          <cell r="H50">
            <v>-0.91900000000000004</v>
          </cell>
          <cell r="I50">
            <v>0</v>
          </cell>
          <cell r="J50">
            <v>0</v>
          </cell>
          <cell r="K50">
            <v>-0.91900000000000004</v>
          </cell>
          <cell r="L50">
            <v>0</v>
          </cell>
          <cell r="M50">
            <v>-0.91900000000000004</v>
          </cell>
          <cell r="N50">
            <v>0</v>
          </cell>
          <cell r="O50">
            <v>0</v>
          </cell>
          <cell r="P50">
            <v>0</v>
          </cell>
          <cell r="Q50">
            <v>-0.9190000000000000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B51" t="str">
            <v>20010Allcustom2M510DKK Total</v>
          </cell>
          <cell r="H51">
            <v>-45.413383714530994</v>
          </cell>
          <cell r="I51">
            <v>-45.399726999999999</v>
          </cell>
          <cell r="J51">
            <v>0</v>
          </cell>
          <cell r="K51">
            <v>-1.3656714531E-2</v>
          </cell>
          <cell r="L51">
            <v>0</v>
          </cell>
          <cell r="M51">
            <v>-1.3656714531E-2</v>
          </cell>
          <cell r="N51">
            <v>0</v>
          </cell>
          <cell r="O51">
            <v>0</v>
          </cell>
          <cell r="P51">
            <v>-1.3656714531E-2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-45.399726999999999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B52" t="str">
            <v>20010Allcustom2M600TDKK Total</v>
          </cell>
          <cell r="H52">
            <v>-45.411667773136102</v>
          </cell>
          <cell r="I52">
            <v>-45.399726999999999</v>
          </cell>
          <cell r="J52">
            <v>0</v>
          </cell>
          <cell r="K52">
            <v>-1.1940773136081599E-2</v>
          </cell>
          <cell r="L52">
            <v>0</v>
          </cell>
          <cell r="M52">
            <v>-1.1940773136081599E-2</v>
          </cell>
          <cell r="N52">
            <v>0</v>
          </cell>
          <cell r="O52">
            <v>0</v>
          </cell>
          <cell r="P52">
            <v>-1.36567145310529E-2</v>
          </cell>
          <cell r="Q52">
            <v>5.16043499239499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-45.399726999999999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-5.1587190510000003</v>
          </cell>
          <cell r="AP52">
            <v>0</v>
          </cell>
        </row>
        <row r="53">
          <cell r="B53" t="str">
            <v>20010INA110Allcustom3DKK Total</v>
          </cell>
          <cell r="H53">
            <v>3742.1400741393199</v>
          </cell>
          <cell r="I53">
            <v>0</v>
          </cell>
          <cell r="J53">
            <v>0</v>
          </cell>
          <cell r="K53">
            <v>3742.1400741393199</v>
          </cell>
          <cell r="L53">
            <v>0</v>
          </cell>
          <cell r="M53">
            <v>3742.1400741393199</v>
          </cell>
          <cell r="N53">
            <v>0</v>
          </cell>
          <cell r="O53">
            <v>0</v>
          </cell>
          <cell r="P53">
            <v>10.0453930824777</v>
          </cell>
          <cell r="Q53">
            <v>0</v>
          </cell>
          <cell r="R53">
            <v>0</v>
          </cell>
          <cell r="S53">
            <v>518.26124188799997</v>
          </cell>
          <cell r="T53">
            <v>613.46846840531191</v>
          </cell>
          <cell r="U53">
            <v>2598.9159707635299</v>
          </cell>
          <cell r="V53">
            <v>3730.6456810568397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1.4490000000000001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.4490000000000001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B54" t="str">
            <v>20010INA110M220DKK Total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B55" t="str">
            <v>20010INA110M230DKK Total</v>
          </cell>
          <cell r="H55">
            <v>-0.28359170596036798</v>
          </cell>
          <cell r="I55">
            <v>0</v>
          </cell>
          <cell r="J55">
            <v>0</v>
          </cell>
          <cell r="K55">
            <v>-0.28359170596036798</v>
          </cell>
          <cell r="L55">
            <v>0</v>
          </cell>
          <cell r="M55">
            <v>-0.2835917059603679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-0.28359170596036798</v>
          </cell>
          <cell r="U55">
            <v>0</v>
          </cell>
          <cell r="V55">
            <v>-0.28359170596036798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B56" t="str">
            <v>20010INA110M410DKK Total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</row>
        <row r="57">
          <cell r="B57" t="str">
            <v>20010INA110M420DKK Total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B58" t="str">
            <v>20010INA110M510DKK Total</v>
          </cell>
          <cell r="H58">
            <v>-2.9946E-2</v>
          </cell>
          <cell r="I58">
            <v>-2.9946E-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-2.9946E-2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</row>
        <row r="59">
          <cell r="B59" t="str">
            <v>20010INA110M600TDKK Total</v>
          </cell>
          <cell r="H59">
            <v>-2.9946E-2</v>
          </cell>
          <cell r="I59">
            <v>-2.9946E-2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-2.9946E-2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B60" t="str">
            <v>20010INA120Allcustom3DKK Total</v>
          </cell>
          <cell r="H60">
            <v>39914.307592748904</v>
          </cell>
          <cell r="I60">
            <v>0</v>
          </cell>
          <cell r="J60">
            <v>0</v>
          </cell>
          <cell r="K60">
            <v>39914.307592748904</v>
          </cell>
          <cell r="L60">
            <v>0</v>
          </cell>
          <cell r="M60">
            <v>39914.307592748904</v>
          </cell>
          <cell r="N60">
            <v>0</v>
          </cell>
          <cell r="O60">
            <v>39914.30759274890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>20010INA120M220DKK Total</v>
          </cell>
          <cell r="H61">
            <v>26.605262772</v>
          </cell>
          <cell r="I61">
            <v>0</v>
          </cell>
          <cell r="J61">
            <v>0</v>
          </cell>
          <cell r="K61">
            <v>26.605262772</v>
          </cell>
          <cell r="L61">
            <v>0</v>
          </cell>
          <cell r="M61">
            <v>26.605262772</v>
          </cell>
          <cell r="N61">
            <v>0</v>
          </cell>
          <cell r="O61">
            <v>26.60526277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2">
          <cell r="B62" t="str">
            <v>20010INA120M230DKK Total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</row>
        <row r="63">
          <cell r="B63" t="str">
            <v>20010INA120M410DKK Total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B64" t="str">
            <v>20010INA120M420DKK Total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B65" t="str">
            <v>20010INA120M510DKK Total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</row>
        <row r="66">
          <cell r="B66" t="str">
            <v>20010INA120M600TDKK Total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20010INA165TAllcustom3DKK Total</v>
          </cell>
          <cell r="H67">
            <v>7209.2652209663693</v>
          </cell>
          <cell r="I67">
            <v>0</v>
          </cell>
          <cell r="J67">
            <v>0</v>
          </cell>
          <cell r="K67">
            <v>7209.2652209663693</v>
          </cell>
          <cell r="L67">
            <v>0</v>
          </cell>
          <cell r="M67">
            <v>7209.2652209663693</v>
          </cell>
          <cell r="N67">
            <v>0</v>
          </cell>
          <cell r="O67">
            <v>0</v>
          </cell>
          <cell r="P67">
            <v>7209.2652209663693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20010INA165TM220DKK Total</v>
          </cell>
          <cell r="H68">
            <v>211.41152108859899</v>
          </cell>
          <cell r="I68">
            <v>0</v>
          </cell>
          <cell r="J68">
            <v>0</v>
          </cell>
          <cell r="K68">
            <v>211.41152108859899</v>
          </cell>
          <cell r="L68">
            <v>0</v>
          </cell>
          <cell r="M68">
            <v>211.41152108859899</v>
          </cell>
          <cell r="N68">
            <v>0</v>
          </cell>
          <cell r="O68">
            <v>0</v>
          </cell>
          <cell r="P68">
            <v>211.41152108859899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69">
          <cell r="B69" t="str">
            <v>20010INA165TM230DKK Total</v>
          </cell>
          <cell r="H69">
            <v>-5.262220278</v>
          </cell>
          <cell r="I69">
            <v>0</v>
          </cell>
          <cell r="J69">
            <v>0</v>
          </cell>
          <cell r="K69">
            <v>-5.262220278</v>
          </cell>
          <cell r="L69">
            <v>0</v>
          </cell>
          <cell r="M69">
            <v>-5.262220278</v>
          </cell>
          <cell r="N69">
            <v>0</v>
          </cell>
          <cell r="O69">
            <v>0</v>
          </cell>
          <cell r="P69">
            <v>-5.262220278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B70" t="str">
            <v>20010INA165TM410DKK Total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B71" t="str">
            <v>20010INA165TM420DKK Total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B72" t="str">
            <v>20010INA165TM510DKK Total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B73" t="str">
            <v>20010INA165TM600TDKK Total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B74" t="str">
            <v>20010INA185TAllcustom3DKK Total</v>
          </cell>
          <cell r="H74">
            <v>3309.5081693034904</v>
          </cell>
          <cell r="I74">
            <v>0</v>
          </cell>
          <cell r="J74">
            <v>0</v>
          </cell>
          <cell r="K74">
            <v>3309.5081693034904</v>
          </cell>
          <cell r="L74">
            <v>0</v>
          </cell>
          <cell r="M74">
            <v>3309.5081693034904</v>
          </cell>
          <cell r="N74">
            <v>1561.4594475537801</v>
          </cell>
          <cell r="O74">
            <v>364.07728898925501</v>
          </cell>
          <cell r="P74">
            <v>308.853008229083</v>
          </cell>
          <cell r="Q74">
            <v>177.96972791892799</v>
          </cell>
          <cell r="R74">
            <v>39.230413730886397</v>
          </cell>
          <cell r="S74">
            <v>64.577350803551397</v>
          </cell>
          <cell r="T74">
            <v>647.564417141891</v>
          </cell>
          <cell r="U74">
            <v>129.23095673015601</v>
          </cell>
          <cell r="V74">
            <v>880.60313840648496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16.545558205959399</v>
          </cell>
          <cell r="AC74">
            <v>0</v>
          </cell>
          <cell r="AD74">
            <v>0</v>
          </cell>
          <cell r="AE74">
            <v>2.9300473712015997</v>
          </cell>
          <cell r="AF74">
            <v>0</v>
          </cell>
          <cell r="AG74">
            <v>13.615510834757799</v>
          </cell>
          <cell r="AH74">
            <v>0</v>
          </cell>
          <cell r="AI74">
            <v>0</v>
          </cell>
          <cell r="AJ74">
            <v>13.3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B75" t="str">
            <v>20010INA185TM220DKK Total</v>
          </cell>
          <cell r="H75">
            <v>163.600966923296</v>
          </cell>
          <cell r="I75">
            <v>45.370908</v>
          </cell>
          <cell r="J75">
            <v>0</v>
          </cell>
          <cell r="K75">
            <v>118.230058923296</v>
          </cell>
          <cell r="L75">
            <v>0</v>
          </cell>
          <cell r="M75">
            <v>118.230058923296</v>
          </cell>
          <cell r="N75">
            <v>0.46060224988199999</v>
          </cell>
          <cell r="O75">
            <v>0</v>
          </cell>
          <cell r="P75">
            <v>23.962181116137401</v>
          </cell>
          <cell r="Q75">
            <v>70.634163080568101</v>
          </cell>
          <cell r="R75">
            <v>6.5292011321823002</v>
          </cell>
          <cell r="S75">
            <v>0.26231176653024002</v>
          </cell>
          <cell r="T75">
            <v>11.2228805269954</v>
          </cell>
          <cell r="U75">
            <v>0</v>
          </cell>
          <cell r="V75">
            <v>18.014393425708001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45.370908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5.1587190510000003</v>
          </cell>
          <cell r="AP75">
            <v>0</v>
          </cell>
        </row>
        <row r="76">
          <cell r="B76" t="str">
            <v>20010INA185TM230DKK Total</v>
          </cell>
          <cell r="H76">
            <v>-3.6129537148505899</v>
          </cell>
          <cell r="I76">
            <v>0</v>
          </cell>
          <cell r="J76">
            <v>0</v>
          </cell>
          <cell r="K76">
            <v>-3.6129537148505899</v>
          </cell>
          <cell r="L76">
            <v>0</v>
          </cell>
          <cell r="M76">
            <v>-3.6129537148505899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-3.6129537148505899</v>
          </cell>
          <cell r="U76">
            <v>0</v>
          </cell>
          <cell r="V76">
            <v>-3.612953714850589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B77" t="str">
            <v>20010INA185TM410DKK Total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</row>
        <row r="78">
          <cell r="B78" t="str">
            <v>20010INA185TM420DKK Total</v>
          </cell>
          <cell r="H78">
            <v>-0.91900000000000004</v>
          </cell>
          <cell r="I78">
            <v>0</v>
          </cell>
          <cell r="J78">
            <v>0</v>
          </cell>
          <cell r="K78">
            <v>-0.91900000000000004</v>
          </cell>
          <cell r="L78">
            <v>0</v>
          </cell>
          <cell r="M78">
            <v>-0.91900000000000004</v>
          </cell>
          <cell r="N78">
            <v>0</v>
          </cell>
          <cell r="O78">
            <v>0</v>
          </cell>
          <cell r="P78">
            <v>0</v>
          </cell>
          <cell r="Q78">
            <v>-0.91900000000000004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</row>
        <row r="79">
          <cell r="B79" t="str">
            <v>20010INA185TM510DKK Total</v>
          </cell>
          <cell r="H79">
            <v>-45.383437714530999</v>
          </cell>
          <cell r="I79">
            <v>-45.369781000000003</v>
          </cell>
          <cell r="J79">
            <v>0</v>
          </cell>
          <cell r="K79">
            <v>-1.3656714531E-2</v>
          </cell>
          <cell r="L79">
            <v>0</v>
          </cell>
          <cell r="M79">
            <v>-1.3656714531E-2</v>
          </cell>
          <cell r="N79">
            <v>0</v>
          </cell>
          <cell r="O79">
            <v>0</v>
          </cell>
          <cell r="P79">
            <v>-1.3656714531E-2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-45.369781000000003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B80" t="str">
            <v>20010INA185TM600TDKK Total</v>
          </cell>
          <cell r="H80">
            <v>-45.381721773136</v>
          </cell>
          <cell r="I80">
            <v>-45.369781000000003</v>
          </cell>
          <cell r="J80">
            <v>0</v>
          </cell>
          <cell r="K80">
            <v>-1.19407731360071E-2</v>
          </cell>
          <cell r="L80">
            <v>0</v>
          </cell>
          <cell r="M80">
            <v>-1.19407731360071E-2</v>
          </cell>
          <cell r="N80">
            <v>0</v>
          </cell>
          <cell r="O80">
            <v>0</v>
          </cell>
          <cell r="P80">
            <v>-1.36567145310007E-2</v>
          </cell>
          <cell r="Q80">
            <v>5.1604349923949906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-45.369781000000003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-5.1587190510000003</v>
          </cell>
          <cell r="AP80">
            <v>0</v>
          </cell>
        </row>
        <row r="81">
          <cell r="B81" t="str">
            <v>20050TAllcustom2Allcustom3DKK Total</v>
          </cell>
          <cell r="H81">
            <v>-28085.7940634443</v>
          </cell>
          <cell r="I81">
            <v>0</v>
          </cell>
          <cell r="J81">
            <v>0</v>
          </cell>
          <cell r="K81">
            <v>-28085.7940634443</v>
          </cell>
          <cell r="L81">
            <v>0</v>
          </cell>
          <cell r="M81">
            <v>-28085.7940634443</v>
          </cell>
          <cell r="N81">
            <v>-1556.88595773527</v>
          </cell>
          <cell r="O81">
            <v>-23657.521054293702</v>
          </cell>
          <cell r="P81">
            <v>-1420.0938118889999</v>
          </cell>
          <cell r="Q81">
            <v>-1.08065207</v>
          </cell>
          <cell r="R81">
            <v>0</v>
          </cell>
          <cell r="S81">
            <v>-563.93598124752793</v>
          </cell>
          <cell r="T81">
            <v>-217.92347558916501</v>
          </cell>
          <cell r="U81">
            <v>-665.78373596291101</v>
          </cell>
          <cell r="V81">
            <v>-1447.6431927995998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-2.5693946567326003</v>
          </cell>
          <cell r="AC81">
            <v>0</v>
          </cell>
          <cell r="AD81">
            <v>0</v>
          </cell>
          <cell r="AE81">
            <v>-2.2538838219748496</v>
          </cell>
          <cell r="AF81">
            <v>0</v>
          </cell>
          <cell r="AG81">
            <v>-0.31551083475775499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B82" t="str">
            <v>20050TAllcustom2M130DKK Total</v>
          </cell>
          <cell r="H82">
            <v>-276.14506500504797</v>
          </cell>
          <cell r="I82">
            <v>-2.2499999999999999E-4</v>
          </cell>
          <cell r="J82">
            <v>0</v>
          </cell>
          <cell r="K82">
            <v>-276.14484000504797</v>
          </cell>
          <cell r="L82">
            <v>0</v>
          </cell>
          <cell r="M82">
            <v>-276.14484000504797</v>
          </cell>
          <cell r="N82">
            <v>-0.181590179055</v>
          </cell>
          <cell r="O82">
            <v>-168.97114342140202</v>
          </cell>
          <cell r="P82">
            <v>-77.421438341320609</v>
          </cell>
          <cell r="Q82">
            <v>-7.7847770000000011E-2</v>
          </cell>
          <cell r="R82">
            <v>0</v>
          </cell>
          <cell r="S82">
            <v>-6.0868836269594402</v>
          </cell>
          <cell r="T82">
            <v>-22.441410366127599</v>
          </cell>
          <cell r="U82">
            <v>-0.62440612439735799</v>
          </cell>
          <cell r="V82">
            <v>-29.152700117484397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-2.2499999999999999E-4</v>
          </cell>
          <cell r="AB82">
            <v>-0.34012017578574</v>
          </cell>
          <cell r="AC82">
            <v>0</v>
          </cell>
          <cell r="AD82">
            <v>0</v>
          </cell>
          <cell r="AE82">
            <v>-0.34012017578574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B83" t="str">
            <v>20050TAllcustom2M175DKK Total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</row>
        <row r="84">
          <cell r="B84" t="str">
            <v>20050TAllcustom2M190DKK Total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</row>
        <row r="85">
          <cell r="B85" t="str">
            <v>20050TAllcustom2M230DKK Total</v>
          </cell>
          <cell r="H85">
            <v>3.8742356579382897</v>
          </cell>
          <cell r="I85">
            <v>0</v>
          </cell>
          <cell r="J85">
            <v>0</v>
          </cell>
          <cell r="K85">
            <v>3.8742356579382897</v>
          </cell>
          <cell r="L85">
            <v>0</v>
          </cell>
          <cell r="M85">
            <v>3.8742356579382897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3.8742356579382897</v>
          </cell>
          <cell r="U85">
            <v>0</v>
          </cell>
          <cell r="V85">
            <v>3.8742356579382897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</row>
        <row r="86">
          <cell r="B86" t="str">
            <v>20050TAllcustom2M420DKK Total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</row>
        <row r="87">
          <cell r="B87" t="str">
            <v>20050TAllcustom2M510DKK Total</v>
          </cell>
          <cell r="H87">
            <v>1.46414309340001E-2</v>
          </cell>
          <cell r="I87">
            <v>4.8899999999999996E-4</v>
          </cell>
          <cell r="J87">
            <v>0</v>
          </cell>
          <cell r="K87">
            <v>1.41524309340001E-2</v>
          </cell>
          <cell r="L87">
            <v>0</v>
          </cell>
          <cell r="M87">
            <v>1.41524309340001E-2</v>
          </cell>
          <cell r="N87">
            <v>0</v>
          </cell>
          <cell r="O87">
            <v>0</v>
          </cell>
          <cell r="P87">
            <v>1.41524309340001E-2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4.8899999999999996E-4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B88" t="str">
            <v>20050TAllcustom2M600TDKK Total</v>
          </cell>
          <cell r="H88">
            <v>1.46414309339999E-2</v>
          </cell>
          <cell r="I88">
            <v>4.8899999999999996E-4</v>
          </cell>
          <cell r="J88">
            <v>0</v>
          </cell>
          <cell r="K88">
            <v>1.4152430933999901E-2</v>
          </cell>
          <cell r="L88">
            <v>0</v>
          </cell>
          <cell r="M88">
            <v>1.4152430933999901E-2</v>
          </cell>
          <cell r="N88">
            <v>0</v>
          </cell>
          <cell r="O88">
            <v>0</v>
          </cell>
          <cell r="P88">
            <v>1.41524309340003E-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4.8899999999999996E-4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B89" t="str">
            <v>20050TINA110Allcustom3DKK Total</v>
          </cell>
          <cell r="H89">
            <v>-1080.25893028924</v>
          </cell>
          <cell r="I89">
            <v>0</v>
          </cell>
          <cell r="J89">
            <v>0</v>
          </cell>
          <cell r="K89">
            <v>-1080.25893028924</v>
          </cell>
          <cell r="L89">
            <v>0</v>
          </cell>
          <cell r="M89">
            <v>-1080.25893028924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-518.26124188799997</v>
          </cell>
          <cell r="T89">
            <v>-18.9156608574059</v>
          </cell>
          <cell r="U89">
            <v>-543.08202754383694</v>
          </cell>
          <cell r="V89">
            <v>-1080.25893028924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B90" t="str">
            <v>20050TINA110M130DKK Total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</row>
        <row r="91">
          <cell r="B91" t="str">
            <v>20050TINA110M175DKK Total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</row>
        <row r="92">
          <cell r="B92" t="str">
            <v>20050TINA110M190DKK Total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B93" t="str">
            <v>20050TINA110M230DKK Total</v>
          </cell>
          <cell r="H93">
            <v>0.28359170596036798</v>
          </cell>
          <cell r="I93">
            <v>0</v>
          </cell>
          <cell r="J93">
            <v>0</v>
          </cell>
          <cell r="K93">
            <v>0.28359170596036798</v>
          </cell>
          <cell r="L93">
            <v>0</v>
          </cell>
          <cell r="M93">
            <v>0.28359170596036798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.28359170596036798</v>
          </cell>
          <cell r="U93">
            <v>0</v>
          </cell>
          <cell r="V93">
            <v>0.28359170596036798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B94" t="str">
            <v>20050TINA110M420DKK Total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</row>
        <row r="95">
          <cell r="B95" t="str">
            <v>20050TINA110M510DKK Total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</row>
        <row r="96">
          <cell r="B96" t="str">
            <v>20050TINA110M600TDKK Total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B97" t="str">
            <v>20050TINA120Allcustom3DKK Total</v>
          </cell>
          <cell r="H97">
            <v>-23422.739070181498</v>
          </cell>
          <cell r="I97">
            <v>0</v>
          </cell>
          <cell r="J97">
            <v>0</v>
          </cell>
          <cell r="K97">
            <v>-23422.739070181498</v>
          </cell>
          <cell r="L97">
            <v>0</v>
          </cell>
          <cell r="M97">
            <v>-23422.739070181498</v>
          </cell>
          <cell r="N97">
            <v>0</v>
          </cell>
          <cell r="O97">
            <v>-23422.739070181498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B98" t="str">
            <v>20050TINA120M130DKK Total</v>
          </cell>
          <cell r="H98">
            <v>-149.12915476360899</v>
          </cell>
          <cell r="I98">
            <v>0</v>
          </cell>
          <cell r="J98">
            <v>0</v>
          </cell>
          <cell r="K98">
            <v>-149.12915476360899</v>
          </cell>
          <cell r="L98">
            <v>0</v>
          </cell>
          <cell r="M98">
            <v>-149.12915476360899</v>
          </cell>
          <cell r="N98">
            <v>0</v>
          </cell>
          <cell r="O98">
            <v>-149.1291547636089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B99" t="str">
            <v>20050TINA120M175DKK Total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</row>
        <row r="100">
          <cell r="B100" t="str">
            <v>20050TINA120M190DKK Total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</row>
        <row r="101">
          <cell r="B101" t="str">
            <v>20050TINA120M230DKK Total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</row>
        <row r="102">
          <cell r="B102" t="str">
            <v>20050TINA120M420DKK Total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</row>
        <row r="103">
          <cell r="B103" t="str">
            <v>20050TINA120M510DKK Total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B104" t="str">
            <v>20050TINA120M600TDKK Total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B105" t="str">
            <v>20050TINA165TAllcustom3DKK Total</v>
          </cell>
          <cell r="H105">
            <v>-1268.77098387674</v>
          </cell>
          <cell r="I105">
            <v>0</v>
          </cell>
          <cell r="J105">
            <v>0</v>
          </cell>
          <cell r="K105">
            <v>-1268.77098387674</v>
          </cell>
          <cell r="L105">
            <v>0</v>
          </cell>
          <cell r="M105">
            <v>-1268.77098387674</v>
          </cell>
          <cell r="N105">
            <v>0</v>
          </cell>
          <cell r="O105">
            <v>0</v>
          </cell>
          <cell r="P105">
            <v>-1268.77098387674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</row>
        <row r="106">
          <cell r="B106" t="str">
            <v>20050TINA165TM130DKK Total</v>
          </cell>
          <cell r="H106">
            <v>-70.922154184551403</v>
          </cell>
          <cell r="I106">
            <v>0</v>
          </cell>
          <cell r="J106">
            <v>0</v>
          </cell>
          <cell r="K106">
            <v>-70.922154184551403</v>
          </cell>
          <cell r="L106">
            <v>0</v>
          </cell>
          <cell r="M106">
            <v>-70.922154184551403</v>
          </cell>
          <cell r="N106">
            <v>0</v>
          </cell>
          <cell r="O106">
            <v>0</v>
          </cell>
          <cell r="P106">
            <v>-70.922154184551403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</row>
        <row r="107">
          <cell r="B107" t="str">
            <v>20050TINA165TM175DKK Total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</row>
        <row r="108">
          <cell r="B108" t="str">
            <v>20050TINA165TM190DKK Total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</row>
        <row r="109">
          <cell r="B109" t="str">
            <v>20050TINA165TM230DKK Total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</row>
        <row r="110">
          <cell r="B110" t="str">
            <v>20050TINA165TM420DKK Total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</row>
        <row r="111">
          <cell r="B111" t="str">
            <v>20050TINA165TM510DKK Total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B112" t="str">
            <v>20050TINA165TM600TDKK Total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B113" t="str">
            <v>20050TINA185TAllcustom3DKK Total</v>
          </cell>
          <cell r="H113">
            <v>-2314.0250790968298</v>
          </cell>
          <cell r="I113">
            <v>0</v>
          </cell>
          <cell r="J113">
            <v>0</v>
          </cell>
          <cell r="K113">
            <v>-2314.0250790968298</v>
          </cell>
          <cell r="L113">
            <v>0</v>
          </cell>
          <cell r="M113">
            <v>-2314.0250790968298</v>
          </cell>
          <cell r="N113">
            <v>-1556.88595773527</v>
          </cell>
          <cell r="O113">
            <v>-234.78198411221601</v>
          </cell>
          <cell r="P113">
            <v>-151.32282801225298</v>
          </cell>
          <cell r="Q113">
            <v>-1.08065207</v>
          </cell>
          <cell r="R113">
            <v>0</v>
          </cell>
          <cell r="S113">
            <v>-45.674739359527997</v>
          </cell>
          <cell r="T113">
            <v>-199.007814731759</v>
          </cell>
          <cell r="U113">
            <v>-122.701708419074</v>
          </cell>
          <cell r="V113">
            <v>-367.384262510361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-2.5693946567326003</v>
          </cell>
          <cell r="AC113">
            <v>0</v>
          </cell>
          <cell r="AD113">
            <v>0</v>
          </cell>
          <cell r="AE113">
            <v>-2.2538838219748496</v>
          </cell>
          <cell r="AF113">
            <v>0</v>
          </cell>
          <cell r="AG113">
            <v>-0.31551083475775499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B114" t="str">
            <v>20050TINA185TM130DKK Total</v>
          </cell>
          <cell r="H114">
            <v>-56.093756056887202</v>
          </cell>
          <cell r="I114">
            <v>-2.2499999999999999E-4</v>
          </cell>
          <cell r="J114">
            <v>0</v>
          </cell>
          <cell r="K114">
            <v>-56.093531056887201</v>
          </cell>
          <cell r="L114">
            <v>0</v>
          </cell>
          <cell r="M114">
            <v>-56.093531056887201</v>
          </cell>
          <cell r="N114">
            <v>-0.181590179055</v>
          </cell>
          <cell r="O114">
            <v>-19.8419886577929</v>
          </cell>
          <cell r="P114">
            <v>-6.4992841567691704</v>
          </cell>
          <cell r="Q114">
            <v>-7.7847770000000011E-2</v>
          </cell>
          <cell r="R114">
            <v>0</v>
          </cell>
          <cell r="S114">
            <v>-6.0868836269594402</v>
          </cell>
          <cell r="T114">
            <v>-22.441410366127599</v>
          </cell>
          <cell r="U114">
            <v>-0.62440612439735799</v>
          </cell>
          <cell r="V114">
            <v>-29.152700117484397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-2.2499999999999999E-4</v>
          </cell>
          <cell r="AB114">
            <v>-0.34012017578574</v>
          </cell>
          <cell r="AC114">
            <v>0</v>
          </cell>
          <cell r="AD114">
            <v>0</v>
          </cell>
          <cell r="AE114">
            <v>-0.34012017578574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B115" t="str">
            <v>20050TINA185TM175DKK Total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B116" t="str">
            <v>20050TINA185TM190DKK Tot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B117" t="str">
            <v>20050TINA185TM230DKK Total</v>
          </cell>
          <cell r="H117">
            <v>3.5906439519779298</v>
          </cell>
          <cell r="I117">
            <v>0</v>
          </cell>
          <cell r="J117">
            <v>0</v>
          </cell>
          <cell r="K117">
            <v>3.5906439519779298</v>
          </cell>
          <cell r="L117">
            <v>0</v>
          </cell>
          <cell r="M117">
            <v>3.5906439519779298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3.5906439519779298</v>
          </cell>
          <cell r="U117">
            <v>0</v>
          </cell>
          <cell r="V117">
            <v>3.5906439519779298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B118" t="str">
            <v>20050TINA185TM420DKK Total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B119" t="str">
            <v>20050TINA185TM510DKK Total</v>
          </cell>
          <cell r="H119">
            <v>1.46414309340001E-2</v>
          </cell>
          <cell r="I119">
            <v>4.8899999999999996E-4</v>
          </cell>
          <cell r="J119">
            <v>0</v>
          </cell>
          <cell r="K119">
            <v>1.41524309340001E-2</v>
          </cell>
          <cell r="L119">
            <v>0</v>
          </cell>
          <cell r="M119">
            <v>1.41524309340001E-2</v>
          </cell>
          <cell r="N119">
            <v>0</v>
          </cell>
          <cell r="O119">
            <v>0</v>
          </cell>
          <cell r="P119">
            <v>1.41524309340001E-2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4.8899999999999996E-4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B120" t="str">
            <v>20050TINA185TM600TDKK Total</v>
          </cell>
          <cell r="H120">
            <v>1.46414309339999E-2</v>
          </cell>
          <cell r="I120">
            <v>4.8899999999999996E-4</v>
          </cell>
          <cell r="J120">
            <v>0</v>
          </cell>
          <cell r="K120">
            <v>1.4152430933999901E-2</v>
          </cell>
          <cell r="L120">
            <v>0</v>
          </cell>
          <cell r="M120">
            <v>1.4152430933999901E-2</v>
          </cell>
          <cell r="N120">
            <v>0</v>
          </cell>
          <cell r="O120">
            <v>0</v>
          </cell>
          <cell r="P120">
            <v>1.41524309340003E-2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4.8899999999999996E-4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B121" t="str">
            <v>20900TAllcustom2Allcustom3DKK Total</v>
          </cell>
          <cell r="H121">
            <v>26089.426993713798</v>
          </cell>
          <cell r="I121">
            <v>0</v>
          </cell>
          <cell r="J121">
            <v>0</v>
          </cell>
          <cell r="K121">
            <v>26089.426993713798</v>
          </cell>
          <cell r="L121">
            <v>0</v>
          </cell>
          <cell r="M121">
            <v>26089.426993713798</v>
          </cell>
          <cell r="N121">
            <v>4.5734898185164399</v>
          </cell>
          <cell r="O121">
            <v>16620.863827444402</v>
          </cell>
          <cell r="P121">
            <v>6108.0698103889299</v>
          </cell>
          <cell r="Q121">
            <v>176.889075848928</v>
          </cell>
          <cell r="R121">
            <v>39.230413730886397</v>
          </cell>
          <cell r="S121">
            <v>18.902611444023503</v>
          </cell>
          <cell r="T121">
            <v>1043.10940995804</v>
          </cell>
          <cell r="U121">
            <v>2062.3631915307701</v>
          </cell>
          <cell r="V121">
            <v>3163.6056266637202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15.4251635492268</v>
          </cell>
          <cell r="AC121">
            <v>0</v>
          </cell>
          <cell r="AD121">
            <v>0</v>
          </cell>
          <cell r="AE121">
            <v>0.67616354922675004</v>
          </cell>
          <cell r="AF121">
            <v>0</v>
          </cell>
          <cell r="AG121">
            <v>14.749000000000001</v>
          </cell>
          <cell r="AH121">
            <v>0</v>
          </cell>
          <cell r="AI121">
            <v>0</v>
          </cell>
          <cell r="AJ121">
            <v>13.3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B122" t="str">
            <v>20900TAllcustom2M229DKK Total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B123" t="str">
            <v>20900TAllcustom2M230DKK Total</v>
          </cell>
          <cell r="H123">
            <v>-5.2845300408726601</v>
          </cell>
          <cell r="I123">
            <v>0</v>
          </cell>
          <cell r="J123">
            <v>0</v>
          </cell>
          <cell r="K123">
            <v>-5.2845300408726601</v>
          </cell>
          <cell r="L123">
            <v>0</v>
          </cell>
          <cell r="M123">
            <v>-5.2845300408726601</v>
          </cell>
          <cell r="N123">
            <v>0</v>
          </cell>
          <cell r="O123">
            <v>0</v>
          </cell>
          <cell r="P123">
            <v>-5.262220278</v>
          </cell>
          <cell r="Q123">
            <v>0</v>
          </cell>
          <cell r="R123">
            <v>0</v>
          </cell>
          <cell r="S123">
            <v>0</v>
          </cell>
          <cell r="T123">
            <v>-2.2309762872665201E-2</v>
          </cell>
          <cell r="U123">
            <v>0</v>
          </cell>
          <cell r="V123">
            <v>-2.2309762872665201E-2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</row>
        <row r="124">
          <cell r="B124" t="str">
            <v>20900TAllcustom2M420DKK Total</v>
          </cell>
          <cell r="H124">
            <v>-0.91900000000000004</v>
          </cell>
          <cell r="I124">
            <v>0</v>
          </cell>
          <cell r="J124">
            <v>0</v>
          </cell>
          <cell r="K124">
            <v>-0.91900000000000004</v>
          </cell>
          <cell r="L124">
            <v>0</v>
          </cell>
          <cell r="M124">
            <v>-0.91900000000000004</v>
          </cell>
          <cell r="N124">
            <v>0</v>
          </cell>
          <cell r="O124">
            <v>0</v>
          </cell>
          <cell r="P124">
            <v>0</v>
          </cell>
          <cell r="Q124">
            <v>-0.91900000000000004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B125" t="str">
            <v>20900TAllcustom2M510DKK Total</v>
          </cell>
          <cell r="H125">
            <v>-45.398742283597002</v>
          </cell>
          <cell r="I125">
            <v>-45.399237999999997</v>
          </cell>
          <cell r="J125">
            <v>0</v>
          </cell>
          <cell r="K125">
            <v>4.9571640300009997E-4</v>
          </cell>
          <cell r="L125">
            <v>0</v>
          </cell>
          <cell r="M125">
            <v>4.9571640300009997E-4</v>
          </cell>
          <cell r="N125">
            <v>0</v>
          </cell>
          <cell r="O125">
            <v>0</v>
          </cell>
          <cell r="P125">
            <v>4.9571640300009997E-4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-45.399237999999997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B126" t="str">
            <v>20900TAllcustom2M600TDKK Total</v>
          </cell>
          <cell r="H126">
            <v>-45.397026342202096</v>
          </cell>
          <cell r="I126">
            <v>-45.399237999999997</v>
          </cell>
          <cell r="J126">
            <v>0</v>
          </cell>
          <cell r="K126">
            <v>2.2116577979182598E-3</v>
          </cell>
          <cell r="L126">
            <v>0</v>
          </cell>
          <cell r="M126">
            <v>2.2116577979182598E-3</v>
          </cell>
          <cell r="N126">
            <v>0</v>
          </cell>
          <cell r="O126">
            <v>0</v>
          </cell>
          <cell r="P126">
            <v>4.9571640294743702E-4</v>
          </cell>
          <cell r="Q126">
            <v>5.1604349923949906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-45.399237999999997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-5.1587190510000003</v>
          </cell>
          <cell r="AP126">
            <v>0</v>
          </cell>
        </row>
        <row r="127">
          <cell r="B127" t="str">
            <v>20900TINA110Allcustom3DKK Total</v>
          </cell>
          <cell r="H127">
            <v>2661.8811438500802</v>
          </cell>
          <cell r="I127">
            <v>0</v>
          </cell>
          <cell r="J127">
            <v>0</v>
          </cell>
          <cell r="K127">
            <v>2661.8811438500802</v>
          </cell>
          <cell r="L127">
            <v>0</v>
          </cell>
          <cell r="M127">
            <v>2661.8811438500802</v>
          </cell>
          <cell r="N127">
            <v>0</v>
          </cell>
          <cell r="O127">
            <v>0</v>
          </cell>
          <cell r="P127">
            <v>10.0453930824777</v>
          </cell>
          <cell r="Q127">
            <v>0</v>
          </cell>
          <cell r="R127">
            <v>0</v>
          </cell>
          <cell r="S127">
            <v>0</v>
          </cell>
          <cell r="T127">
            <v>594.55280754790601</v>
          </cell>
          <cell r="U127">
            <v>2055.8339432196899</v>
          </cell>
          <cell r="V127">
            <v>2650.3867507676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1.4490000000000001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1.4490000000000001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B128" t="str">
            <v>20900TINA110M229DKK Tot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B129" t="str">
            <v>20900TINA110M230DKK Total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B130" t="str">
            <v>20900TINA110M420DKK Total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B131" t="str">
            <v>20900TINA110M510DKK Total</v>
          </cell>
          <cell r="H131">
            <v>-2.9946E-2</v>
          </cell>
          <cell r="I131">
            <v>-2.9946E-2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-2.9946E-2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B132" t="str">
            <v>20900TINA110M600TDKK Total</v>
          </cell>
          <cell r="H132">
            <v>-2.9946E-2</v>
          </cell>
          <cell r="I132">
            <v>-2.9946E-2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-2.9946E-2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B133" t="str">
            <v>20900TINA120Allcustom3DKK Total</v>
          </cell>
          <cell r="H133">
            <v>16491.568522567399</v>
          </cell>
          <cell r="I133">
            <v>0</v>
          </cell>
          <cell r="J133">
            <v>0</v>
          </cell>
          <cell r="K133">
            <v>16491.568522567399</v>
          </cell>
          <cell r="L133">
            <v>0</v>
          </cell>
          <cell r="M133">
            <v>16491.568522567399</v>
          </cell>
          <cell r="N133">
            <v>0</v>
          </cell>
          <cell r="O133">
            <v>16491.568522567399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B134" t="str">
            <v>20900TINA120M229DKK Total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</row>
        <row r="135">
          <cell r="B135" t="str">
            <v>20900TINA120M230DKK Total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</row>
        <row r="136">
          <cell r="B136" t="str">
            <v>20900TINA120M420DKK Total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</row>
        <row r="137">
          <cell r="B137" t="str">
            <v>20900TINA120M510DKK Total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</row>
        <row r="138">
          <cell r="B138" t="str">
            <v>20900TINA120M600TDKK Tot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B139" t="str">
            <v>20900TINA165TAllcustom3DKK Total</v>
          </cell>
          <cell r="H139">
            <v>5940.4942370896197</v>
          </cell>
          <cell r="I139">
            <v>0</v>
          </cell>
          <cell r="J139">
            <v>0</v>
          </cell>
          <cell r="K139">
            <v>5940.4942370896197</v>
          </cell>
          <cell r="L139">
            <v>0</v>
          </cell>
          <cell r="M139">
            <v>5940.4942370896197</v>
          </cell>
          <cell r="N139">
            <v>0</v>
          </cell>
          <cell r="O139">
            <v>0</v>
          </cell>
          <cell r="P139">
            <v>5940.4942370896197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</row>
        <row r="140">
          <cell r="B140" t="str">
            <v>20900TINA165TM229DKK Total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</row>
        <row r="141">
          <cell r="B141" t="str">
            <v>20900TINA165TM230DKK Total</v>
          </cell>
          <cell r="H141">
            <v>-5.262220278</v>
          </cell>
          <cell r="I141">
            <v>0</v>
          </cell>
          <cell r="J141">
            <v>0</v>
          </cell>
          <cell r="K141">
            <v>-5.262220278</v>
          </cell>
          <cell r="L141">
            <v>0</v>
          </cell>
          <cell r="M141">
            <v>-5.262220278</v>
          </cell>
          <cell r="N141">
            <v>0</v>
          </cell>
          <cell r="O141">
            <v>0</v>
          </cell>
          <cell r="P141">
            <v>-5.262220278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</row>
        <row r="142">
          <cell r="B142" t="str">
            <v>20900TINA165TM420DKK Total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</row>
        <row r="143">
          <cell r="B143" t="str">
            <v>20900TINA165TM510DKK Total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</row>
        <row r="144">
          <cell r="B144" t="str">
            <v>20900TINA165TM600TDKK Total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</row>
        <row r="145">
          <cell r="B145" t="str">
            <v>20900TINA185TAllcustom3DKK Total</v>
          </cell>
          <cell r="H145">
            <v>995.48309020666397</v>
          </cell>
          <cell r="I145">
            <v>0</v>
          </cell>
          <cell r="J145">
            <v>0</v>
          </cell>
          <cell r="K145">
            <v>995.48309020666397</v>
          </cell>
          <cell r="L145">
            <v>0</v>
          </cell>
          <cell r="M145">
            <v>995.48309020666397</v>
          </cell>
          <cell r="N145">
            <v>4.5734898185164399</v>
          </cell>
          <cell r="O145">
            <v>129.295304877039</v>
          </cell>
          <cell r="P145">
            <v>157.53018021682999</v>
          </cell>
          <cell r="Q145">
            <v>176.889075848928</v>
          </cell>
          <cell r="R145">
            <v>39.230413730886397</v>
          </cell>
          <cell r="S145">
            <v>18.9026114440234</v>
          </cell>
          <cell r="T145">
            <v>448.55660241013197</v>
          </cell>
          <cell r="U145">
            <v>6.5292483110820099</v>
          </cell>
          <cell r="V145">
            <v>513.218875896123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13.976163549226801</v>
          </cell>
          <cell r="AC145">
            <v>0</v>
          </cell>
          <cell r="AD145">
            <v>0</v>
          </cell>
          <cell r="AE145">
            <v>0.67616354922675004</v>
          </cell>
          <cell r="AF145">
            <v>0</v>
          </cell>
          <cell r="AG145">
            <v>13.3</v>
          </cell>
          <cell r="AH145">
            <v>0</v>
          </cell>
          <cell r="AI145">
            <v>0</v>
          </cell>
          <cell r="AJ145">
            <v>13.3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</row>
        <row r="146">
          <cell r="B146" t="str">
            <v>20900TINA185TM229DKK Total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</row>
        <row r="147">
          <cell r="B147" t="str">
            <v>20900TINA185TM230DKK Total</v>
          </cell>
          <cell r="H147">
            <v>-2.2309762872665201E-2</v>
          </cell>
          <cell r="I147">
            <v>0</v>
          </cell>
          <cell r="J147">
            <v>0</v>
          </cell>
          <cell r="K147">
            <v>-2.2309762872665201E-2</v>
          </cell>
          <cell r="L147">
            <v>0</v>
          </cell>
          <cell r="M147">
            <v>-2.2309762872665201E-2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-2.2309762872665201E-2</v>
          </cell>
          <cell r="U147">
            <v>0</v>
          </cell>
          <cell r="V147">
            <v>-2.2309762872665201E-2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B148" t="str">
            <v>20900TINA185TM420DKK Total</v>
          </cell>
          <cell r="H148">
            <v>-0.91900000000000004</v>
          </cell>
          <cell r="I148">
            <v>0</v>
          </cell>
          <cell r="J148">
            <v>0</v>
          </cell>
          <cell r="K148">
            <v>-0.91900000000000004</v>
          </cell>
          <cell r="L148">
            <v>0</v>
          </cell>
          <cell r="M148">
            <v>-0.91900000000000004</v>
          </cell>
          <cell r="N148">
            <v>0</v>
          </cell>
          <cell r="O148">
            <v>0</v>
          </cell>
          <cell r="P148">
            <v>0</v>
          </cell>
          <cell r="Q148">
            <v>-0.91900000000000004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B149" t="str">
            <v>20900TINA185TM510DKK Total</v>
          </cell>
          <cell r="H149">
            <v>-45.368796283597</v>
          </cell>
          <cell r="I149">
            <v>-45.369292000000002</v>
          </cell>
          <cell r="J149">
            <v>0</v>
          </cell>
          <cell r="K149">
            <v>4.9571640300009997E-4</v>
          </cell>
          <cell r="L149">
            <v>0</v>
          </cell>
          <cell r="M149">
            <v>4.9571640300009997E-4</v>
          </cell>
          <cell r="N149">
            <v>0</v>
          </cell>
          <cell r="O149">
            <v>0</v>
          </cell>
          <cell r="P149">
            <v>4.9571640300009997E-4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-45.369292000000002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B150" t="str">
            <v>20900TINA185TM600TDKK Total</v>
          </cell>
          <cell r="H150">
            <v>-45.367080342202001</v>
          </cell>
          <cell r="I150">
            <v>-45.369292000000002</v>
          </cell>
          <cell r="J150">
            <v>0</v>
          </cell>
          <cell r="K150">
            <v>2.2116577979927701E-3</v>
          </cell>
          <cell r="L150">
            <v>0</v>
          </cell>
          <cell r="M150">
            <v>2.2116577979927701E-3</v>
          </cell>
          <cell r="N150">
            <v>0</v>
          </cell>
          <cell r="O150">
            <v>0</v>
          </cell>
          <cell r="P150">
            <v>4.9571640299959105E-4</v>
          </cell>
          <cell r="Q150">
            <v>5.1604349923949906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-45.369292000000002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-5.1587190510000003</v>
          </cell>
          <cell r="AP150">
            <v>0</v>
          </cell>
        </row>
        <row r="151">
          <cell r="B151" t="str">
            <v>21020Allcustom2Allcustom3DKK Total</v>
          </cell>
          <cell r="H151">
            <v>17650.197771884898</v>
          </cell>
          <cell r="I151">
            <v>0</v>
          </cell>
          <cell r="J151">
            <v>0</v>
          </cell>
          <cell r="K151">
            <v>17650.197771884898</v>
          </cell>
          <cell r="L151">
            <v>0</v>
          </cell>
          <cell r="M151">
            <v>17650.197771884898</v>
          </cell>
          <cell r="N151">
            <v>17088.982098569599</v>
          </cell>
          <cell r="O151">
            <v>0</v>
          </cell>
          <cell r="P151">
            <v>2.0554577003999999</v>
          </cell>
          <cell r="Q151">
            <v>0</v>
          </cell>
          <cell r="R151">
            <v>0</v>
          </cell>
          <cell r="S151">
            <v>0</v>
          </cell>
          <cell r="T151">
            <v>2.5034728808730997</v>
          </cell>
          <cell r="U151">
            <v>0.35737673399999997</v>
          </cell>
          <cell r="V151">
            <v>2.8608496148731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556.29936599999996</v>
          </cell>
          <cell r="AC151">
            <v>0</v>
          </cell>
          <cell r="AD151">
            <v>556.29936599999996</v>
          </cell>
          <cell r="AE151">
            <v>556.29936599999996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2">
          <cell r="B152" t="str">
            <v>21020Allcustom2M220DKK Total</v>
          </cell>
          <cell r="H152">
            <v>1.45395057874755</v>
          </cell>
          <cell r="I152">
            <v>0</v>
          </cell>
          <cell r="J152">
            <v>0</v>
          </cell>
          <cell r="K152">
            <v>1.45395057874755</v>
          </cell>
          <cell r="L152">
            <v>0</v>
          </cell>
          <cell r="M152">
            <v>1.45395057874755</v>
          </cell>
          <cell r="N152">
            <v>1.0181697452818801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.198252709465675</v>
          </cell>
          <cell r="U152">
            <v>0.15252812400000001</v>
          </cell>
          <cell r="V152">
            <v>0.35078083346567501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8.5000000000000006E-2</v>
          </cell>
          <cell r="AC152">
            <v>0</v>
          </cell>
          <cell r="AD152">
            <v>8.5000000000000006E-2</v>
          </cell>
          <cell r="AE152">
            <v>8.5000000000000006E-2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</row>
        <row r="153">
          <cell r="B153" t="str">
            <v>21020TAN140TAllcustom3DKK Total</v>
          </cell>
          <cell r="H153">
            <v>17630.570787208402</v>
          </cell>
          <cell r="I153">
            <v>0</v>
          </cell>
          <cell r="J153">
            <v>0</v>
          </cell>
          <cell r="K153">
            <v>17630.570787208402</v>
          </cell>
          <cell r="L153">
            <v>0</v>
          </cell>
          <cell r="M153">
            <v>17630.570787208402</v>
          </cell>
          <cell r="N153">
            <v>17074.271421208399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556.29936599999996</v>
          </cell>
          <cell r="AC153">
            <v>0</v>
          </cell>
          <cell r="AD153">
            <v>556.29936599999996</v>
          </cell>
          <cell r="AE153">
            <v>556.29936599999996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</row>
        <row r="154">
          <cell r="B154" t="str">
            <v>21020TAN150Allcustom3DKK Total</v>
          </cell>
          <cell r="H154">
            <v>4.6876510490723398</v>
          </cell>
          <cell r="I154">
            <v>0</v>
          </cell>
          <cell r="J154">
            <v>0</v>
          </cell>
          <cell r="K154">
            <v>4.6876510490723398</v>
          </cell>
          <cell r="L154">
            <v>0</v>
          </cell>
          <cell r="M154">
            <v>4.6876510490723398</v>
          </cell>
          <cell r="N154">
            <v>0.12872046779923699</v>
          </cell>
          <cell r="O154">
            <v>0</v>
          </cell>
          <cell r="P154">
            <v>2.0554577003999999</v>
          </cell>
          <cell r="Q154">
            <v>0</v>
          </cell>
          <cell r="R154">
            <v>0</v>
          </cell>
          <cell r="S154">
            <v>0</v>
          </cell>
          <cell r="T154">
            <v>2.5034728808730997</v>
          </cell>
          <cell r="U154">
            <v>0</v>
          </cell>
          <cell r="V154">
            <v>2.5034728808730997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</row>
        <row r="155">
          <cell r="B155" t="str">
            <v>21020TAN180TAllcustom3DKK Total</v>
          </cell>
          <cell r="H155">
            <v>14.5819568933996</v>
          </cell>
          <cell r="I155">
            <v>0</v>
          </cell>
          <cell r="J155">
            <v>0</v>
          </cell>
          <cell r="K155">
            <v>14.5819568933996</v>
          </cell>
          <cell r="L155">
            <v>0</v>
          </cell>
          <cell r="M155">
            <v>14.5819568933996</v>
          </cell>
          <cell r="N155">
            <v>14.5819568933996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B156" t="str">
            <v>21020TAN190Allcustom3DKK Total</v>
          </cell>
          <cell r="H156">
            <v>0.35737673399999997</v>
          </cell>
          <cell r="I156">
            <v>0</v>
          </cell>
          <cell r="J156">
            <v>0</v>
          </cell>
          <cell r="K156">
            <v>0.35737673399999997</v>
          </cell>
          <cell r="L156">
            <v>0</v>
          </cell>
          <cell r="M156">
            <v>0.35737673399999997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.35737673399999997</v>
          </cell>
          <cell r="V156">
            <v>0.35737673399999997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B157" t="str">
            <v>21100TAllcustom2Allcustom3DKK Total</v>
          </cell>
          <cell r="H157">
            <v>433360.60156846902</v>
          </cell>
          <cell r="I157">
            <v>0</v>
          </cell>
          <cell r="J157">
            <v>0</v>
          </cell>
          <cell r="K157">
            <v>433360.60156846902</v>
          </cell>
          <cell r="L157">
            <v>0</v>
          </cell>
          <cell r="M157">
            <v>433360.60156846902</v>
          </cell>
          <cell r="N157">
            <v>191280.640039597</v>
          </cell>
          <cell r="O157">
            <v>126603.95854803101</v>
          </cell>
          <cell r="P157">
            <v>25064.109642262199</v>
          </cell>
          <cell r="Q157">
            <v>44980.3600017098</v>
          </cell>
          <cell r="R157">
            <v>16157.753681899299</v>
          </cell>
          <cell r="S157">
            <v>12619.1090147832</v>
          </cell>
          <cell r="T157">
            <v>1252.53679395923</v>
          </cell>
          <cell r="U157">
            <v>8479.4886191723199</v>
          </cell>
          <cell r="V157">
            <v>38508.888109814099</v>
          </cell>
          <cell r="W157">
            <v>2.886943405242</v>
          </cell>
          <cell r="X157">
            <v>2.886943405242</v>
          </cell>
          <cell r="Y157">
            <v>0</v>
          </cell>
          <cell r="Z157">
            <v>0</v>
          </cell>
          <cell r="AA157">
            <v>0</v>
          </cell>
          <cell r="AB157">
            <v>6851.1142732505796</v>
          </cell>
          <cell r="AC157">
            <v>0</v>
          </cell>
          <cell r="AD157">
            <v>3268.0232590000001</v>
          </cell>
          <cell r="AE157">
            <v>4052.61499769187</v>
          </cell>
          <cell r="AF157">
            <v>0</v>
          </cell>
          <cell r="AG157">
            <v>2795.6123321534701</v>
          </cell>
          <cell r="AH157">
            <v>0</v>
          </cell>
          <cell r="AI157">
            <v>0</v>
          </cell>
          <cell r="AJ157">
            <v>2088.7336534747201</v>
          </cell>
          <cell r="AK157">
            <v>0</v>
          </cell>
          <cell r="AL157">
            <v>0</v>
          </cell>
          <cell r="AM157">
            <v>977.69074023708299</v>
          </cell>
          <cell r="AN157">
            <v>0</v>
          </cell>
          <cell r="AO157">
            <v>-906.15978643296808</v>
          </cell>
          <cell r="AP157">
            <v>0</v>
          </cell>
        </row>
        <row r="158">
          <cell r="B158" t="str">
            <v>21100TAllcustom2M220DKK Total</v>
          </cell>
          <cell r="H158">
            <v>11555.70863646</v>
          </cell>
          <cell r="I158">
            <v>263.95202699999999</v>
          </cell>
          <cell r="J158">
            <v>0</v>
          </cell>
          <cell r="K158">
            <v>11291.756609459999</v>
          </cell>
          <cell r="L158">
            <v>0</v>
          </cell>
          <cell r="M158">
            <v>11291.756609459999</v>
          </cell>
          <cell r="N158">
            <v>2321.3731360663</v>
          </cell>
          <cell r="O158">
            <v>2236.0728696187703</v>
          </cell>
          <cell r="P158">
            <v>838.48516273682696</v>
          </cell>
          <cell r="Q158">
            <v>5196.4451204668394</v>
          </cell>
          <cell r="R158">
            <v>187.542056106573</v>
          </cell>
          <cell r="S158">
            <v>89.561914353029096</v>
          </cell>
          <cell r="T158">
            <v>17.2882392334961</v>
          </cell>
          <cell r="U158">
            <v>167.31846749799399</v>
          </cell>
          <cell r="V158">
            <v>461.71067719109203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263.95202699999999</v>
          </cell>
          <cell r="AB158">
            <v>236.10354350920701</v>
          </cell>
          <cell r="AC158">
            <v>0</v>
          </cell>
          <cell r="AD158">
            <v>59.747</v>
          </cell>
          <cell r="AE158">
            <v>59.952279430942106</v>
          </cell>
          <cell r="AF158">
            <v>0</v>
          </cell>
          <cell r="AG158">
            <v>176.151264078265</v>
          </cell>
          <cell r="AH158">
            <v>0</v>
          </cell>
          <cell r="AI158">
            <v>0</v>
          </cell>
          <cell r="AJ158">
            <v>168.43000039669599</v>
          </cell>
          <cell r="AK158">
            <v>0</v>
          </cell>
          <cell r="AL158">
            <v>0</v>
          </cell>
          <cell r="AM158">
            <v>1.6342299000000001E-2</v>
          </cell>
          <cell r="AN158">
            <v>0</v>
          </cell>
          <cell r="AO158">
            <v>1.54975757195488</v>
          </cell>
          <cell r="AP158">
            <v>0</v>
          </cell>
        </row>
        <row r="159">
          <cell r="B159" t="str">
            <v>21100TAllcustom2M230DKK Total</v>
          </cell>
          <cell r="H159">
            <v>-2876.2318990056501</v>
          </cell>
          <cell r="I159">
            <v>-28.350390000000001</v>
          </cell>
          <cell r="J159">
            <v>0</v>
          </cell>
          <cell r="K159">
            <v>-2847.8815090056501</v>
          </cell>
          <cell r="L159">
            <v>0</v>
          </cell>
          <cell r="M159">
            <v>-2847.8815090056501</v>
          </cell>
          <cell r="N159">
            <v>-2665.9204441399997</v>
          </cell>
          <cell r="O159">
            <v>0</v>
          </cell>
          <cell r="P159">
            <v>-39.238190784753897</v>
          </cell>
          <cell r="Q159">
            <v>-15.169194814141999</v>
          </cell>
          <cell r="R159">
            <v>-37.404353475800903</v>
          </cell>
          <cell r="S159">
            <v>0</v>
          </cell>
          <cell r="T159">
            <v>-5.4793547244620102</v>
          </cell>
          <cell r="U159">
            <v>-21.103498666828497</v>
          </cell>
          <cell r="V159">
            <v>-63.987206867091402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-28.350390000000001</v>
          </cell>
          <cell r="AB159">
            <v>-5.69246201913771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5.69246201913771</v>
          </cell>
          <cell r="AH159">
            <v>0</v>
          </cell>
          <cell r="AI159">
            <v>0</v>
          </cell>
          <cell r="AJ159">
            <v>-4.25073988252253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-57.874010380530997</v>
          </cell>
          <cell r="AP159">
            <v>0</v>
          </cell>
        </row>
        <row r="160">
          <cell r="B160" t="str">
            <v>21100TAllcustom2M410DKK Total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B161" t="str">
            <v>21100TAllcustom2M420DKK Total</v>
          </cell>
          <cell r="H161">
            <v>-0.29199999999999998</v>
          </cell>
          <cell r="I161">
            <v>0</v>
          </cell>
          <cell r="J161">
            <v>0</v>
          </cell>
          <cell r="K161">
            <v>-0.29199999999999998</v>
          </cell>
          <cell r="L161">
            <v>0</v>
          </cell>
          <cell r="M161">
            <v>-0.29199999999999998</v>
          </cell>
          <cell r="N161">
            <v>0</v>
          </cell>
          <cell r="O161">
            <v>0</v>
          </cell>
          <cell r="P161">
            <v>0</v>
          </cell>
          <cell r="Q161">
            <v>-0.29199999999999998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B162" t="str">
            <v>21100TAllcustom2M440CDKK Total</v>
          </cell>
          <cell r="H162">
            <v>-5.2561619463004192E-4</v>
          </cell>
          <cell r="I162">
            <v>0</v>
          </cell>
          <cell r="J162">
            <v>0</v>
          </cell>
          <cell r="K162">
            <v>-5.2561619463004192E-4</v>
          </cell>
          <cell r="L162">
            <v>0</v>
          </cell>
          <cell r="M162">
            <v>-5.2561619463004192E-4</v>
          </cell>
          <cell r="N162">
            <v>-5.2561619463004192E-4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</row>
        <row r="163">
          <cell r="B163" t="str">
            <v>21100TAllcustom2M510DKK Total</v>
          </cell>
          <cell r="H163">
            <v>-761.99303364448497</v>
          </cell>
          <cell r="I163">
            <v>-215.78643400000001</v>
          </cell>
          <cell r="J163">
            <v>0</v>
          </cell>
          <cell r="K163">
            <v>-546.20659964448498</v>
          </cell>
          <cell r="L163">
            <v>0</v>
          </cell>
          <cell r="M163">
            <v>-546.20659964448498</v>
          </cell>
          <cell r="N163">
            <v>-30.778845278371502</v>
          </cell>
          <cell r="O163">
            <v>0</v>
          </cell>
          <cell r="P163">
            <v>-2.4508981604940003</v>
          </cell>
          <cell r="Q163">
            <v>0</v>
          </cell>
          <cell r="R163">
            <v>0</v>
          </cell>
          <cell r="S163">
            <v>-265.58192320561903</v>
          </cell>
          <cell r="T163">
            <v>0</v>
          </cell>
          <cell r="U163">
            <v>0</v>
          </cell>
          <cell r="V163">
            <v>-265.58192320561903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-215.78643400000001</v>
          </cell>
          <cell r="AB163">
            <v>-247.39493300000001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247.39493300000001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B164" t="str">
            <v>21100TAllcustom2M600TDKK Total</v>
          </cell>
          <cell r="H164">
            <v>-761.99303090672595</v>
          </cell>
          <cell r="I164">
            <v>-215.78643400000001</v>
          </cell>
          <cell r="J164">
            <v>0</v>
          </cell>
          <cell r="K164">
            <v>-546.20659690672596</v>
          </cell>
          <cell r="L164">
            <v>0</v>
          </cell>
          <cell r="M164">
            <v>-546.20659690672596</v>
          </cell>
          <cell r="N164">
            <v>-102.76080194955499</v>
          </cell>
          <cell r="O164">
            <v>-2.69789566802979E-3</v>
          </cell>
          <cell r="P164">
            <v>-2.2381145691392703</v>
          </cell>
          <cell r="Q164">
            <v>66.6679786956648</v>
          </cell>
          <cell r="R164">
            <v>4.8428773880004905E-14</v>
          </cell>
          <cell r="S164">
            <v>-265.58192320561903</v>
          </cell>
          <cell r="T164">
            <v>-7.2759576141834302E-18</v>
          </cell>
          <cell r="U164">
            <v>-27.809723960594798</v>
          </cell>
          <cell r="V164">
            <v>-293.391647166214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-215.78643400000001</v>
          </cell>
          <cell r="AB164">
            <v>-208.402207586</v>
          </cell>
          <cell r="AC164">
            <v>0</v>
          </cell>
          <cell r="AD164">
            <v>38.992725413999999</v>
          </cell>
          <cell r="AE164">
            <v>38.992725413999999</v>
          </cell>
          <cell r="AF164">
            <v>0</v>
          </cell>
          <cell r="AG164">
            <v>-247.39493300000001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-6.0791064358139995</v>
          </cell>
          <cell r="AP164">
            <v>0</v>
          </cell>
        </row>
        <row r="165">
          <cell r="B165" t="str">
            <v>21100TTAN140TAllcustom3DKK Total</v>
          </cell>
          <cell r="H165">
            <v>251992.71953795699</v>
          </cell>
          <cell r="I165">
            <v>0</v>
          </cell>
          <cell r="J165">
            <v>0</v>
          </cell>
          <cell r="K165">
            <v>251992.71953795699</v>
          </cell>
          <cell r="L165">
            <v>0</v>
          </cell>
          <cell r="M165">
            <v>251992.71953795699</v>
          </cell>
          <cell r="N165">
            <v>184315.324052607</v>
          </cell>
          <cell r="O165">
            <v>0</v>
          </cell>
          <cell r="P165">
            <v>308.21235708856602</v>
          </cell>
          <cell r="Q165">
            <v>28544.249388132899</v>
          </cell>
          <cell r="R165">
            <v>15343.904739879601</v>
          </cell>
          <cell r="S165">
            <v>12536.405602613801</v>
          </cell>
          <cell r="T165">
            <v>12.189236496617399</v>
          </cell>
          <cell r="U165">
            <v>7704.7799388973699</v>
          </cell>
          <cell r="V165">
            <v>35597.279517887298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3918.3806103919401</v>
          </cell>
          <cell r="AC165">
            <v>0</v>
          </cell>
          <cell r="AD165">
            <v>2922.377853</v>
          </cell>
          <cell r="AE165">
            <v>3680.6846103919402</v>
          </cell>
          <cell r="AF165">
            <v>0</v>
          </cell>
          <cell r="AG165">
            <v>237.696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-690.726388150601</v>
          </cell>
          <cell r="AP165">
            <v>0</v>
          </cell>
        </row>
        <row r="166">
          <cell r="B166" t="str">
            <v>21100TTAN140TM220DKK Total</v>
          </cell>
          <cell r="H166">
            <v>518.74025032463908</v>
          </cell>
          <cell r="I166">
            <v>0</v>
          </cell>
          <cell r="J166">
            <v>0</v>
          </cell>
          <cell r="K166">
            <v>518.74025032463908</v>
          </cell>
          <cell r="L166">
            <v>0</v>
          </cell>
          <cell r="M166">
            <v>518.74025032463908</v>
          </cell>
          <cell r="N166">
            <v>420.767342091172</v>
          </cell>
          <cell r="O166">
            <v>0</v>
          </cell>
          <cell r="P166">
            <v>19.5240395595604</v>
          </cell>
          <cell r="Q166">
            <v>13.431024004401499</v>
          </cell>
          <cell r="R166">
            <v>22.1899758751271</v>
          </cell>
          <cell r="S166">
            <v>14.273691337323301</v>
          </cell>
          <cell r="T166">
            <v>0</v>
          </cell>
          <cell r="U166">
            <v>19.106950346902298</v>
          </cell>
          <cell r="V166">
            <v>55.570617559352797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1.5820000000000001</v>
          </cell>
          <cell r="AC166">
            <v>0</v>
          </cell>
          <cell r="AD166">
            <v>1.4239999999999999</v>
          </cell>
          <cell r="AE166">
            <v>1.4239999999999999</v>
          </cell>
          <cell r="AF166">
            <v>0</v>
          </cell>
          <cell r="AG166">
            <v>0.158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7.8652271101529996</v>
          </cell>
          <cell r="AP166">
            <v>0</v>
          </cell>
        </row>
        <row r="167">
          <cell r="B167" t="str">
            <v>21100TTAN140TM230DKK Total</v>
          </cell>
          <cell r="H167">
            <v>-2756.9786571348</v>
          </cell>
          <cell r="I167">
            <v>0</v>
          </cell>
          <cell r="J167">
            <v>0</v>
          </cell>
          <cell r="K167">
            <v>-2756.9786571348</v>
          </cell>
          <cell r="L167">
            <v>0</v>
          </cell>
          <cell r="M167">
            <v>-2756.9786571348</v>
          </cell>
          <cell r="N167">
            <v>-2637.3770079168203</v>
          </cell>
          <cell r="O167">
            <v>0</v>
          </cell>
          <cell r="P167">
            <v>-4.9314602416541602</v>
          </cell>
          <cell r="Q167">
            <v>0</v>
          </cell>
          <cell r="R167">
            <v>-37.404353475800903</v>
          </cell>
          <cell r="S167">
            <v>0</v>
          </cell>
          <cell r="T167">
            <v>0</v>
          </cell>
          <cell r="U167">
            <v>-19.334741469584497</v>
          </cell>
          <cell r="V167">
            <v>-56.739094945385396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-57.931094030937999</v>
          </cell>
          <cell r="AP167">
            <v>0</v>
          </cell>
        </row>
        <row r="168">
          <cell r="B168" t="str">
            <v>21100TTAN140TM410DKK Total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B169" t="str">
            <v>21100TTAN140TM420DKK Total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B170" t="str">
            <v>21100TTAN140TM440CDKK Total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</row>
        <row r="171">
          <cell r="B171" t="str">
            <v>21100TTAN140TM510DKK Total</v>
          </cell>
          <cell r="H171">
            <v>-265.58192320561903</v>
          </cell>
          <cell r="I171">
            <v>0</v>
          </cell>
          <cell r="J171">
            <v>0</v>
          </cell>
          <cell r="K171">
            <v>-265.58192320561903</v>
          </cell>
          <cell r="L171">
            <v>0</v>
          </cell>
          <cell r="M171">
            <v>-265.58192320561903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-265.58192320561903</v>
          </cell>
          <cell r="T171">
            <v>0</v>
          </cell>
          <cell r="U171">
            <v>0</v>
          </cell>
          <cell r="V171">
            <v>-265.58192320561903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B172" t="str">
            <v>21100TTAN140TM600TDKK Total</v>
          </cell>
          <cell r="H172">
            <v>2978.8660746015503</v>
          </cell>
          <cell r="I172">
            <v>0</v>
          </cell>
          <cell r="J172">
            <v>0</v>
          </cell>
          <cell r="K172">
            <v>2978.8660746015503</v>
          </cell>
          <cell r="L172">
            <v>0</v>
          </cell>
          <cell r="M172">
            <v>2978.8660746015503</v>
          </cell>
          <cell r="N172">
            <v>2108.4471146966198</v>
          </cell>
          <cell r="O172">
            <v>0</v>
          </cell>
          <cell r="P172">
            <v>6.3880680066009603</v>
          </cell>
          <cell r="Q172">
            <v>1075.29139533182</v>
          </cell>
          <cell r="R172">
            <v>28.067522659623002</v>
          </cell>
          <cell r="S172">
            <v>-265.58192320561903</v>
          </cell>
          <cell r="T172">
            <v>0</v>
          </cell>
          <cell r="U172">
            <v>-1.4051720884237799</v>
          </cell>
          <cell r="V172">
            <v>-238.91957263442001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38.842725414</v>
          </cell>
          <cell r="AC172">
            <v>0</v>
          </cell>
          <cell r="AD172">
            <v>38.842725414</v>
          </cell>
          <cell r="AE172">
            <v>38.842725414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-11.183656213061999</v>
          </cell>
          <cell r="AP172">
            <v>0</v>
          </cell>
        </row>
        <row r="173">
          <cell r="B173" t="str">
            <v>21100TTAN150Allcustom3DKK Total</v>
          </cell>
          <cell r="H173">
            <v>133438.930684794</v>
          </cell>
          <cell r="I173">
            <v>0</v>
          </cell>
          <cell r="J173">
            <v>0</v>
          </cell>
          <cell r="K173">
            <v>133438.930684794</v>
          </cell>
          <cell r="L173">
            <v>0</v>
          </cell>
          <cell r="M173">
            <v>133438.930684794</v>
          </cell>
          <cell r="N173">
            <v>1098.28812568853</v>
          </cell>
          <cell r="O173">
            <v>112983.163904781</v>
          </cell>
          <cell r="P173">
            <v>17684.304302654702</v>
          </cell>
          <cell r="Q173">
            <v>101.774760443869</v>
          </cell>
          <cell r="R173">
            <v>22.2604255954042</v>
          </cell>
          <cell r="S173">
            <v>0.84018349647570001</v>
          </cell>
          <cell r="T173">
            <v>602.18232369407201</v>
          </cell>
          <cell r="U173">
            <v>274.661939004506</v>
          </cell>
          <cell r="V173">
            <v>899.94487179045791</v>
          </cell>
          <cell r="W173">
            <v>2.886943405242</v>
          </cell>
          <cell r="X173">
            <v>2.886943405242</v>
          </cell>
          <cell r="Y173">
            <v>0</v>
          </cell>
          <cell r="Z173">
            <v>0</v>
          </cell>
          <cell r="AA173">
            <v>0</v>
          </cell>
          <cell r="AB173">
            <v>887.26762129597194</v>
          </cell>
          <cell r="AC173">
            <v>0</v>
          </cell>
          <cell r="AD173">
            <v>14.922787</v>
          </cell>
          <cell r="AE173">
            <v>41.2077682999263</v>
          </cell>
          <cell r="AF173">
            <v>0</v>
          </cell>
          <cell r="AG173">
            <v>843.17290959080401</v>
          </cell>
          <cell r="AH173">
            <v>0</v>
          </cell>
          <cell r="AI173">
            <v>0</v>
          </cell>
          <cell r="AJ173">
            <v>711.324086847746</v>
          </cell>
          <cell r="AK173">
            <v>0</v>
          </cell>
          <cell r="AL173">
            <v>0</v>
          </cell>
          <cell r="AM173">
            <v>1.68349642188546</v>
          </cell>
          <cell r="AN173">
            <v>0</v>
          </cell>
          <cell r="AO173">
            <v>-217.49639828236698</v>
          </cell>
          <cell r="AP173">
            <v>0</v>
          </cell>
        </row>
        <row r="174">
          <cell r="B174" t="str">
            <v>21100TTAN150M220DKK Total</v>
          </cell>
          <cell r="H174">
            <v>352.92407355197099</v>
          </cell>
          <cell r="I174">
            <v>85.359384000000006</v>
          </cell>
          <cell r="J174">
            <v>0</v>
          </cell>
          <cell r="K174">
            <v>267.56468955197101</v>
          </cell>
          <cell r="L174">
            <v>0</v>
          </cell>
          <cell r="M174">
            <v>267.56468955197101</v>
          </cell>
          <cell r="N174">
            <v>27.8857577106861</v>
          </cell>
          <cell r="O174">
            <v>168.18638616894702</v>
          </cell>
          <cell r="P174">
            <v>45.8919007642764</v>
          </cell>
          <cell r="Q174">
            <v>2.4402923029268</v>
          </cell>
          <cell r="R174">
            <v>2.5516491096274199E-2</v>
          </cell>
          <cell r="S174">
            <v>0</v>
          </cell>
          <cell r="T174">
            <v>15.5573737813577</v>
          </cell>
          <cell r="U174">
            <v>1.5866613850791702</v>
          </cell>
          <cell r="V174">
            <v>17.169551657533198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85.359384000000006</v>
          </cell>
          <cell r="AB174">
            <v>7.1312091357993106</v>
          </cell>
          <cell r="AC174">
            <v>0</v>
          </cell>
          <cell r="AD174">
            <v>0</v>
          </cell>
          <cell r="AE174">
            <v>0.20527943094209999</v>
          </cell>
          <cell r="AF174">
            <v>0</v>
          </cell>
          <cell r="AG174">
            <v>6.9259297048572099</v>
          </cell>
          <cell r="AH174">
            <v>0</v>
          </cell>
          <cell r="AI174">
            <v>0</v>
          </cell>
          <cell r="AJ174">
            <v>0.75366602328877608</v>
          </cell>
          <cell r="AK174">
            <v>0</v>
          </cell>
          <cell r="AL174">
            <v>0</v>
          </cell>
          <cell r="AM174">
            <v>1.6342299000000001E-2</v>
          </cell>
          <cell r="AN174">
            <v>0</v>
          </cell>
          <cell r="AO174">
            <v>-1.15675048719812</v>
          </cell>
          <cell r="AP174">
            <v>0</v>
          </cell>
        </row>
        <row r="175">
          <cell r="B175" t="str">
            <v>21100TTAN150M230DKK Total</v>
          </cell>
          <cell r="H175">
            <v>-83.712384986232991</v>
          </cell>
          <cell r="I175">
            <v>-18.128136999999999</v>
          </cell>
          <cell r="J175">
            <v>0</v>
          </cell>
          <cell r="K175">
            <v>-65.584247986233009</v>
          </cell>
          <cell r="L175">
            <v>0</v>
          </cell>
          <cell r="M175">
            <v>-65.584247986233009</v>
          </cell>
          <cell r="N175">
            <v>-26.065691308951301</v>
          </cell>
          <cell r="O175">
            <v>0</v>
          </cell>
          <cell r="P175">
            <v>-32.013852204867696</v>
          </cell>
          <cell r="Q175">
            <v>-0.32701454400000002</v>
          </cell>
          <cell r="R175">
            <v>0</v>
          </cell>
          <cell r="S175">
            <v>0</v>
          </cell>
          <cell r="T175">
            <v>-5.4793547244620102</v>
          </cell>
          <cell r="U175">
            <v>-0.16831318098387502</v>
          </cell>
          <cell r="V175">
            <v>-5.6476679054458891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-18.128136999999999</v>
          </cell>
          <cell r="AB175">
            <v>-3.0553958693290904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3.0553958693290904</v>
          </cell>
          <cell r="AH175">
            <v>0</v>
          </cell>
          <cell r="AI175">
            <v>0</v>
          </cell>
          <cell r="AJ175">
            <v>-1.6136737327139101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1.525373846361</v>
          </cell>
          <cell r="AP175">
            <v>0</v>
          </cell>
        </row>
        <row r="176">
          <cell r="B176" t="str">
            <v>21100TTAN150M410DKK Total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</row>
        <row r="177">
          <cell r="B177" t="str">
            <v>21100TTAN150M420DKK Total</v>
          </cell>
          <cell r="H177">
            <v>-0.29199999999999998</v>
          </cell>
          <cell r="I177">
            <v>0</v>
          </cell>
          <cell r="J177">
            <v>0</v>
          </cell>
          <cell r="K177">
            <v>-0.29199999999999998</v>
          </cell>
          <cell r="L177">
            <v>0</v>
          </cell>
          <cell r="M177">
            <v>-0.29199999999999998</v>
          </cell>
          <cell r="N177">
            <v>0</v>
          </cell>
          <cell r="O177">
            <v>0</v>
          </cell>
          <cell r="P177">
            <v>0</v>
          </cell>
          <cell r="Q177">
            <v>-0.29199999999999998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B178" t="str">
            <v>21100TTAN150M440CDKK Total</v>
          </cell>
          <cell r="H178">
            <v>-5.2561619463004192E-4</v>
          </cell>
          <cell r="I178">
            <v>0</v>
          </cell>
          <cell r="J178">
            <v>0</v>
          </cell>
          <cell r="K178">
            <v>-5.2561619463004192E-4</v>
          </cell>
          <cell r="L178">
            <v>0</v>
          </cell>
          <cell r="M178">
            <v>-5.2561619463004192E-4</v>
          </cell>
          <cell r="N178">
            <v>-5.2561619463004192E-4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B179" t="str">
            <v>21100TTAN150M510DKK Total</v>
          </cell>
          <cell r="H179">
            <v>-147.73903743139499</v>
          </cell>
          <cell r="I179">
            <v>-62.361238</v>
          </cell>
          <cell r="J179">
            <v>0</v>
          </cell>
          <cell r="K179">
            <v>-85.377799431394607</v>
          </cell>
          <cell r="L179">
            <v>0</v>
          </cell>
          <cell r="M179">
            <v>-85.377799431394607</v>
          </cell>
          <cell r="N179">
            <v>-1.1157680609005698</v>
          </cell>
          <cell r="O179">
            <v>0</v>
          </cell>
          <cell r="P179">
            <v>-4.4664483704939997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-62.361238</v>
          </cell>
          <cell r="AB179">
            <v>-79.795582999999993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79.795582999999993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B180" t="str">
            <v>21100TTAN150M600TDKK Total</v>
          </cell>
          <cell r="H180">
            <v>870.82492198655109</v>
          </cell>
          <cell r="I180">
            <v>-64.677588</v>
          </cell>
          <cell r="J180">
            <v>0</v>
          </cell>
          <cell r="K180">
            <v>935.50250998655099</v>
          </cell>
          <cell r="L180">
            <v>0</v>
          </cell>
          <cell r="M180">
            <v>935.50250998655099</v>
          </cell>
          <cell r="N180">
            <v>-71.726807254929199</v>
          </cell>
          <cell r="O180">
            <v>866.987644591346</v>
          </cell>
          <cell r="P180">
            <v>142.197759967168</v>
          </cell>
          <cell r="Q180">
            <v>71.828413688059698</v>
          </cell>
          <cell r="R180">
            <v>0</v>
          </cell>
          <cell r="S180">
            <v>0</v>
          </cell>
          <cell r="T180">
            <v>0.191086701309269</v>
          </cell>
          <cell r="U180">
            <v>0</v>
          </cell>
          <cell r="V180">
            <v>0.191086701309269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-64.677588</v>
          </cell>
          <cell r="AB180">
            <v>-72.450213860041899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72.450213860041899</v>
          </cell>
          <cell r="AH180">
            <v>0</v>
          </cell>
          <cell r="AI180">
            <v>0</v>
          </cell>
          <cell r="AJ180">
            <v>7.2503691399580603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-1.525373846361</v>
          </cell>
          <cell r="AP180">
            <v>0</v>
          </cell>
        </row>
        <row r="181">
          <cell r="B181" t="str">
            <v>21100TTAN180TAllcustom3DKK Total</v>
          </cell>
          <cell r="H181">
            <v>6128.71818480212</v>
          </cell>
          <cell r="I181">
            <v>0</v>
          </cell>
          <cell r="J181">
            <v>0</v>
          </cell>
          <cell r="K181">
            <v>6128.71818480212</v>
          </cell>
          <cell r="L181">
            <v>0</v>
          </cell>
          <cell r="M181">
            <v>6128.71818480212</v>
          </cell>
          <cell r="N181">
            <v>726.22140103572099</v>
          </cell>
          <cell r="O181">
            <v>-7.0392386939484793E-7</v>
          </cell>
          <cell r="P181">
            <v>2727.1158653785201</v>
          </cell>
          <cell r="Q181">
            <v>0</v>
          </cell>
          <cell r="R181">
            <v>7.4769996266340906</v>
          </cell>
          <cell r="S181">
            <v>6.9165880878510002</v>
          </cell>
          <cell r="T181">
            <v>631.66737696343898</v>
          </cell>
          <cell r="U181">
            <v>123.723736551367</v>
          </cell>
          <cell r="V181">
            <v>769.78470122929093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927.52597404730705</v>
          </cell>
          <cell r="AC181">
            <v>0</v>
          </cell>
          <cell r="AD181">
            <v>25.322679999999998</v>
          </cell>
          <cell r="AE181">
            <v>25.322679999999998</v>
          </cell>
          <cell r="AF181">
            <v>0</v>
          </cell>
          <cell r="AG181">
            <v>902.20329404730705</v>
          </cell>
          <cell r="AH181">
            <v>0</v>
          </cell>
          <cell r="AI181">
            <v>0</v>
          </cell>
          <cell r="AJ181">
            <v>757.72729383526507</v>
          </cell>
          <cell r="AK181">
            <v>0</v>
          </cell>
          <cell r="AL181">
            <v>0</v>
          </cell>
          <cell r="AM181">
            <v>976.00724381519797</v>
          </cell>
          <cell r="AN181">
            <v>0</v>
          </cell>
          <cell r="AO181">
            <v>2.0630000000000002</v>
          </cell>
          <cell r="AP181">
            <v>0</v>
          </cell>
        </row>
        <row r="182">
          <cell r="B182" t="str">
            <v>21100TTAN180TM220DKK Total</v>
          </cell>
          <cell r="H182">
            <v>21.0090076576043</v>
          </cell>
          <cell r="I182">
            <v>17.181141</v>
          </cell>
          <cell r="J182">
            <v>0</v>
          </cell>
          <cell r="K182">
            <v>3.8278666576043303</v>
          </cell>
          <cell r="L182">
            <v>0</v>
          </cell>
          <cell r="M182">
            <v>3.8278666576043303</v>
          </cell>
          <cell r="N182">
            <v>0</v>
          </cell>
          <cell r="O182">
            <v>0</v>
          </cell>
          <cell r="P182">
            <v>1.92336342214308</v>
          </cell>
          <cell r="Q182">
            <v>0</v>
          </cell>
          <cell r="R182">
            <v>0</v>
          </cell>
          <cell r="S182">
            <v>0</v>
          </cell>
          <cell r="T182">
            <v>0.72656292225293395</v>
          </cell>
          <cell r="U182">
            <v>0</v>
          </cell>
          <cell r="V182">
            <v>0.72656292225293395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17.181141</v>
          </cell>
          <cell r="AB182">
            <v>1.1779403132083199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1.1779403132083199</v>
          </cell>
          <cell r="AH182">
            <v>0</v>
          </cell>
          <cell r="AI182">
            <v>0</v>
          </cell>
          <cell r="AJ182">
            <v>1.13294031320832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B183" t="str">
            <v>21100TTAN180TM230DKK Total</v>
          </cell>
          <cell r="H183">
            <v>-15.320753101871301</v>
          </cell>
          <cell r="I183">
            <v>-10.222253</v>
          </cell>
          <cell r="J183">
            <v>0</v>
          </cell>
          <cell r="K183">
            <v>-5.0985001018712905</v>
          </cell>
          <cell r="L183">
            <v>0</v>
          </cell>
          <cell r="M183">
            <v>-5.0985001018712905</v>
          </cell>
          <cell r="N183">
            <v>-2.4777449142219297</v>
          </cell>
          <cell r="O183">
            <v>0</v>
          </cell>
          <cell r="P183">
            <v>-1.0640431635132399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-1.6004440162601201</v>
          </cell>
          <cell r="V183">
            <v>-1.6004440162601201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-10.222253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4.3731992124000099E-2</v>
          </cell>
          <cell r="AP183">
            <v>0</v>
          </cell>
        </row>
        <row r="184">
          <cell r="B184" t="str">
            <v>21100TTAN180TM410DKK Total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B185" t="str">
            <v>21100TTAN180TM420DKK Total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B186" t="str">
            <v>21100TTAN180TM440CDKK Total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B187" t="str">
            <v>21100TTAN180TM510DKK Total</v>
          </cell>
          <cell r="H187">
            <v>-386.35656021747099</v>
          </cell>
          <cell r="I187">
            <v>-189.45313300000001</v>
          </cell>
          <cell r="J187">
            <v>0</v>
          </cell>
          <cell r="K187">
            <v>-196.90342721747101</v>
          </cell>
          <cell r="L187">
            <v>0</v>
          </cell>
          <cell r="M187">
            <v>-196.90342721747101</v>
          </cell>
          <cell r="N187">
            <v>-29.663077217470999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-189.45313300000001</v>
          </cell>
          <cell r="AB187">
            <v>-167.24035000000001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167.24035000000001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B188" t="str">
            <v>21100TTAN180TM600TDKK Total</v>
          </cell>
          <cell r="H188">
            <v>-176.53745487315101</v>
          </cell>
          <cell r="I188">
            <v>10.155158999999999</v>
          </cell>
          <cell r="J188">
            <v>0</v>
          </cell>
          <cell r="K188">
            <v>-186.692613873151</v>
          </cell>
          <cell r="L188">
            <v>0</v>
          </cell>
          <cell r="M188">
            <v>-186.692613873151</v>
          </cell>
          <cell r="N188">
            <v>-29.663077217470999</v>
          </cell>
          <cell r="O188">
            <v>0</v>
          </cell>
          <cell r="P188">
            <v>10.210812510208699</v>
          </cell>
          <cell r="Q188">
            <v>0</v>
          </cell>
          <cell r="R188">
            <v>0</v>
          </cell>
          <cell r="S188">
            <v>0</v>
          </cell>
          <cell r="T188">
            <v>4.3732826234940896E-2</v>
          </cell>
          <cell r="U188">
            <v>0</v>
          </cell>
          <cell r="V188">
            <v>4.3732826234940896E-2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10.155158999999999</v>
          </cell>
          <cell r="AB188">
            <v>-167.24035000000001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167.24035000000001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-4.3731992124000099E-2</v>
          </cell>
          <cell r="AP188">
            <v>0</v>
          </cell>
        </row>
        <row r="189">
          <cell r="B189" t="str">
            <v>21100TTAN190Allcustom3DKK Total</v>
          </cell>
          <cell r="H189">
            <v>41800.233160916003</v>
          </cell>
          <cell r="I189">
            <v>0</v>
          </cell>
          <cell r="J189">
            <v>0</v>
          </cell>
          <cell r="K189">
            <v>41800.233160916003</v>
          </cell>
          <cell r="L189">
            <v>0</v>
          </cell>
          <cell r="M189">
            <v>41800.233160916003</v>
          </cell>
          <cell r="N189">
            <v>5140.8064602663499</v>
          </cell>
          <cell r="O189">
            <v>13620.794643953899</v>
          </cell>
          <cell r="P189">
            <v>4344.47711714039</v>
          </cell>
          <cell r="Q189">
            <v>16334.335853133</v>
          </cell>
          <cell r="R189">
            <v>784.11151679773104</v>
          </cell>
          <cell r="S189">
            <v>74.946640585068707</v>
          </cell>
          <cell r="T189">
            <v>6.4978568051032095</v>
          </cell>
          <cell r="U189">
            <v>376.32300471908201</v>
          </cell>
          <cell r="V189">
            <v>1241.87901890698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1117.9400675153602</v>
          </cell>
          <cell r="AC189">
            <v>0</v>
          </cell>
          <cell r="AD189">
            <v>305.39993900000002</v>
          </cell>
          <cell r="AE189">
            <v>305.39993900000002</v>
          </cell>
          <cell r="AF189">
            <v>0</v>
          </cell>
          <cell r="AG189">
            <v>812.54012851536004</v>
          </cell>
          <cell r="AH189">
            <v>0</v>
          </cell>
          <cell r="AI189">
            <v>0</v>
          </cell>
          <cell r="AJ189">
            <v>619.68227279170799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B190" t="str">
            <v>21100TTAN190M220DKK Total</v>
          </cell>
          <cell r="H190">
            <v>10663.035304925801</v>
          </cell>
          <cell r="I190">
            <v>161.41150200000001</v>
          </cell>
          <cell r="J190">
            <v>0</v>
          </cell>
          <cell r="K190">
            <v>10501.6238029258</v>
          </cell>
          <cell r="L190">
            <v>0</v>
          </cell>
          <cell r="M190">
            <v>10501.6238029258</v>
          </cell>
          <cell r="N190">
            <v>1872.7200362644401</v>
          </cell>
          <cell r="O190">
            <v>2067.8864834498199</v>
          </cell>
          <cell r="P190">
            <v>771.14585899084705</v>
          </cell>
          <cell r="Q190">
            <v>5180.5738041595096</v>
          </cell>
          <cell r="R190">
            <v>165.32656374035</v>
          </cell>
          <cell r="S190">
            <v>75.288223015705796</v>
          </cell>
          <cell r="T190">
            <v>1.00430252988549</v>
          </cell>
          <cell r="U190">
            <v>146.62485576601202</v>
          </cell>
          <cell r="V190">
            <v>388.24394505195301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161.41150200000001</v>
          </cell>
          <cell r="AB190">
            <v>226.21239406019899</v>
          </cell>
          <cell r="AC190">
            <v>0</v>
          </cell>
          <cell r="AD190">
            <v>58.323</v>
          </cell>
          <cell r="AE190">
            <v>58.323</v>
          </cell>
          <cell r="AF190">
            <v>0</v>
          </cell>
          <cell r="AG190">
            <v>167.88939406019898</v>
          </cell>
          <cell r="AH190">
            <v>0</v>
          </cell>
          <cell r="AI190">
            <v>0</v>
          </cell>
          <cell r="AJ190">
            <v>166.54339406019901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-5.1587190510000003</v>
          </cell>
          <cell r="AP190">
            <v>0</v>
          </cell>
        </row>
        <row r="191">
          <cell r="B191" t="str">
            <v>21100TTAN190M230DKK Total</v>
          </cell>
          <cell r="H191">
            <v>-20.220103782747398</v>
          </cell>
          <cell r="I191">
            <v>0</v>
          </cell>
          <cell r="J191">
            <v>0</v>
          </cell>
          <cell r="K191">
            <v>-20.220103782747398</v>
          </cell>
          <cell r="L191">
            <v>0</v>
          </cell>
          <cell r="M191">
            <v>-20.220103782747398</v>
          </cell>
          <cell r="N191">
            <v>0</v>
          </cell>
          <cell r="O191">
            <v>0</v>
          </cell>
          <cell r="P191">
            <v>-1.22883517471877</v>
          </cell>
          <cell r="Q191">
            <v>-14.842180270142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-2.6370661498086201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2.6370661498086201</v>
          </cell>
          <cell r="AH191">
            <v>0</v>
          </cell>
          <cell r="AI191">
            <v>0</v>
          </cell>
          <cell r="AJ191">
            <v>-2.6370661498086201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-1.512022188078</v>
          </cell>
          <cell r="AP191">
            <v>0</v>
          </cell>
        </row>
        <row r="192">
          <cell r="B192" t="str">
            <v>21100TTAN190M410DKK Total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B193" t="str">
            <v>21100TTAN190M420DKK Total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B194" t="str">
            <v>21100TTAN190M440CDKK Total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B195" t="str">
            <v>21100TTAN190M510DKK Total</v>
          </cell>
          <cell r="H195">
            <v>37.68448721</v>
          </cell>
          <cell r="I195">
            <v>36.027937000000001</v>
          </cell>
          <cell r="J195">
            <v>0</v>
          </cell>
          <cell r="K195">
            <v>1.65655021</v>
          </cell>
          <cell r="L195">
            <v>0</v>
          </cell>
          <cell r="M195">
            <v>1.65655021</v>
          </cell>
          <cell r="N195">
            <v>0</v>
          </cell>
          <cell r="O195">
            <v>0</v>
          </cell>
          <cell r="P195">
            <v>2.0155502099999998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36.027937000000001</v>
          </cell>
          <cell r="AB195">
            <v>-0.35899999999999999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0.35899999999999999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B196" t="str">
            <v>21100TTAN190M600TDKK Total</v>
          </cell>
          <cell r="H196">
            <v>-4435.1465726216702</v>
          </cell>
          <cell r="I196">
            <v>-161.264005</v>
          </cell>
          <cell r="J196">
            <v>0</v>
          </cell>
          <cell r="K196">
            <v>-4273.8825676216702</v>
          </cell>
          <cell r="L196">
            <v>0</v>
          </cell>
          <cell r="M196">
            <v>-4273.8825676216702</v>
          </cell>
          <cell r="N196">
            <v>-2109.81803217377</v>
          </cell>
          <cell r="O196">
            <v>-866.990342487014</v>
          </cell>
          <cell r="P196">
            <v>-161.03475505311701</v>
          </cell>
          <cell r="Q196">
            <v>-1080.4518303242098</v>
          </cell>
          <cell r="R196">
            <v>-28.067522659623002</v>
          </cell>
          <cell r="S196">
            <v>0</v>
          </cell>
          <cell r="T196">
            <v>-0.23481952754420998</v>
          </cell>
          <cell r="U196">
            <v>-26.404551872170998</v>
          </cell>
          <cell r="V196">
            <v>-54.706894059338197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-161.264005</v>
          </cell>
          <cell r="AB196">
            <v>-7.5543691399580606</v>
          </cell>
          <cell r="AC196">
            <v>0</v>
          </cell>
          <cell r="AD196">
            <v>0.15</v>
          </cell>
          <cell r="AE196">
            <v>0.15</v>
          </cell>
          <cell r="AF196">
            <v>0</v>
          </cell>
          <cell r="AG196">
            <v>-7.7043691399580601</v>
          </cell>
          <cell r="AH196">
            <v>0</v>
          </cell>
          <cell r="AI196">
            <v>0</v>
          </cell>
          <cell r="AJ196">
            <v>-7.2503691399580603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6.6736556157330007</v>
          </cell>
          <cell r="AP196">
            <v>0</v>
          </cell>
        </row>
        <row r="197">
          <cell r="B197" t="str">
            <v>21120Allcustom2Allcustom3DKK Total</v>
          </cell>
          <cell r="H197">
            <v>-6833.0834166647301</v>
          </cell>
          <cell r="I197">
            <v>0</v>
          </cell>
          <cell r="J197">
            <v>0</v>
          </cell>
          <cell r="K197">
            <v>-6833.0834166647301</v>
          </cell>
          <cell r="L197">
            <v>0</v>
          </cell>
          <cell r="M197">
            <v>-6833.0834166647301</v>
          </cell>
          <cell r="N197">
            <v>-6793.6469893654903</v>
          </cell>
          <cell r="O197">
            <v>0</v>
          </cell>
          <cell r="P197">
            <v>-1.0277288501999999</v>
          </cell>
          <cell r="Q197">
            <v>0</v>
          </cell>
          <cell r="R197">
            <v>0</v>
          </cell>
          <cell r="S197">
            <v>0</v>
          </cell>
          <cell r="T197">
            <v>-0.5777144490468249</v>
          </cell>
          <cell r="U197">
            <v>0</v>
          </cell>
          <cell r="V197">
            <v>-0.5777144490468249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-37.830984000000001</v>
          </cell>
          <cell r="AC197">
            <v>0</v>
          </cell>
          <cell r="AD197">
            <v>-37.830984000000001</v>
          </cell>
          <cell r="AE197">
            <v>-37.830984000000001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B198" t="str">
            <v>21120TAN140TAllcustom3DKK Total</v>
          </cell>
          <cell r="H198">
            <v>-6821.9778134405205</v>
          </cell>
          <cell r="I198">
            <v>0</v>
          </cell>
          <cell r="J198">
            <v>0</v>
          </cell>
          <cell r="K198">
            <v>-6821.9778134405205</v>
          </cell>
          <cell r="L198">
            <v>0</v>
          </cell>
          <cell r="M198">
            <v>-6821.9778134405205</v>
          </cell>
          <cell r="N198">
            <v>-6784.1468294405204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-37.830984000000001</v>
          </cell>
          <cell r="AC198">
            <v>0</v>
          </cell>
          <cell r="AD198">
            <v>-37.830984000000001</v>
          </cell>
          <cell r="AE198">
            <v>-37.830984000000001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B199" t="str">
            <v>21120TAN150Allcustom3DKK Total</v>
          </cell>
          <cell r="H199">
            <v>-1.6100143698260199</v>
          </cell>
          <cell r="I199">
            <v>0</v>
          </cell>
          <cell r="J199">
            <v>0</v>
          </cell>
          <cell r="K199">
            <v>-1.6100143698260199</v>
          </cell>
          <cell r="L199">
            <v>0</v>
          </cell>
          <cell r="M199">
            <v>-1.6100143698260199</v>
          </cell>
          <cell r="N199">
            <v>-4.5710705791941302E-3</v>
          </cell>
          <cell r="O199">
            <v>0</v>
          </cell>
          <cell r="P199">
            <v>-1.0277288501999999</v>
          </cell>
          <cell r="Q199">
            <v>0</v>
          </cell>
          <cell r="R199">
            <v>0</v>
          </cell>
          <cell r="S199">
            <v>0</v>
          </cell>
          <cell r="T199">
            <v>-0.5777144490468249</v>
          </cell>
          <cell r="U199">
            <v>0</v>
          </cell>
          <cell r="V199">
            <v>-0.5777144490468249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B200" t="str">
            <v>21120TAN180TAllcustom3DKK Total</v>
          </cell>
          <cell r="H200">
            <v>-9.4955888543889717</v>
          </cell>
          <cell r="I200">
            <v>0</v>
          </cell>
          <cell r="J200">
            <v>0</v>
          </cell>
          <cell r="K200">
            <v>-9.4955888543889717</v>
          </cell>
          <cell r="L200">
            <v>0</v>
          </cell>
          <cell r="M200">
            <v>-9.4955888543889717</v>
          </cell>
          <cell r="N200">
            <v>-9.4955888543889717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</row>
        <row r="201">
          <cell r="B201" t="str">
            <v>21120TAN190Allcustom3DKK Total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B202" t="str">
            <v>21220Allcustom2Allcustom3DKK Total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B203" t="str">
            <v>21220TAN140TAllcustom3DKK Total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</row>
        <row r="204">
          <cell r="B204" t="str">
            <v>21220TAN150Allcustom3DKK Total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B205" t="str">
            <v>21220TAN180TAllcustom3DKK Total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</row>
        <row r="206">
          <cell r="B206" t="str">
            <v>21220TAN190Allcustom3DKK Total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B207" t="str">
            <v>21400TAllcustom2Allcustom3DKK Total</v>
          </cell>
          <cell r="H207">
            <v>-203775.08714565201</v>
          </cell>
          <cell r="I207">
            <v>0</v>
          </cell>
          <cell r="J207">
            <v>0</v>
          </cell>
          <cell r="K207">
            <v>-203775.08714565201</v>
          </cell>
          <cell r="L207">
            <v>0</v>
          </cell>
          <cell r="M207">
            <v>-203775.08714565201</v>
          </cell>
          <cell r="N207">
            <v>-75173.987938030303</v>
          </cell>
          <cell r="O207">
            <v>-90481.571271279303</v>
          </cell>
          <cell r="P207">
            <v>-9378.6378217889996</v>
          </cell>
          <cell r="Q207">
            <v>-10595.5565721452</v>
          </cell>
          <cell r="R207">
            <v>-6859.7826128081106</v>
          </cell>
          <cell r="S207">
            <v>-4998.6274871279493</v>
          </cell>
          <cell r="T207">
            <v>-771.69898796637108</v>
          </cell>
          <cell r="U207">
            <v>-3114.2823838139002</v>
          </cell>
          <cell r="V207">
            <v>-15744.391471716299</v>
          </cell>
          <cell r="W207">
            <v>-2.886943405242</v>
          </cell>
          <cell r="X207">
            <v>-2.886943405242</v>
          </cell>
          <cell r="Y207">
            <v>0</v>
          </cell>
          <cell r="Z207">
            <v>0</v>
          </cell>
          <cell r="AA207">
            <v>0</v>
          </cell>
          <cell r="AB207">
            <v>-2280.7250827265902</v>
          </cell>
          <cell r="AC207">
            <v>0</v>
          </cell>
          <cell r="AD207">
            <v>-947.38237000000004</v>
          </cell>
          <cell r="AE207">
            <v>-1278.99870203773</v>
          </cell>
          <cell r="AF207">
            <v>0</v>
          </cell>
          <cell r="AG207">
            <v>-998.83943728361589</v>
          </cell>
          <cell r="AH207">
            <v>0</v>
          </cell>
          <cell r="AI207">
            <v>0</v>
          </cell>
          <cell r="AJ207">
            <v>-773.42103771837697</v>
          </cell>
          <cell r="AK207">
            <v>0</v>
          </cell>
          <cell r="AL207">
            <v>0</v>
          </cell>
          <cell r="AM207">
            <v>-461.83333907308401</v>
          </cell>
          <cell r="AN207">
            <v>0</v>
          </cell>
          <cell r="AO207">
            <v>341.61635110796601</v>
          </cell>
          <cell r="AP207">
            <v>0</v>
          </cell>
        </row>
        <row r="208">
          <cell r="B208" t="str">
            <v>21400TAllcustom2M130DKK Total</v>
          </cell>
          <cell r="H208">
            <v>-5202.3979179158205</v>
          </cell>
          <cell r="I208">
            <v>5.0100000000000003E-4</v>
          </cell>
          <cell r="J208">
            <v>0</v>
          </cell>
          <cell r="K208">
            <v>-5202.39841891582</v>
          </cell>
          <cell r="L208">
            <v>0</v>
          </cell>
          <cell r="M208">
            <v>-5202.39841891582</v>
          </cell>
          <cell r="N208">
            <v>-2433.8632509897097</v>
          </cell>
          <cell r="O208">
            <v>-1565.4977233386701</v>
          </cell>
          <cell r="P208">
            <v>-318.78769710430197</v>
          </cell>
          <cell r="Q208">
            <v>-322.24525421483901</v>
          </cell>
          <cell r="R208">
            <v>-187.338385339138</v>
          </cell>
          <cell r="S208">
            <v>-176.43813316389998</v>
          </cell>
          <cell r="T208">
            <v>-20.670036348976197</v>
          </cell>
          <cell r="U208">
            <v>-112.64984715032401</v>
          </cell>
          <cell r="V208">
            <v>-497.09640200233696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5.0100000000000003E-4</v>
          </cell>
          <cell r="AB208">
            <v>-83.572501604947803</v>
          </cell>
          <cell r="AC208">
            <v>0</v>
          </cell>
          <cell r="AD208">
            <v>-36.576999999999998</v>
          </cell>
          <cell r="AE208">
            <v>-48.072098868088197</v>
          </cell>
          <cell r="AF208">
            <v>0</v>
          </cell>
          <cell r="AG208">
            <v>-35.500402736859598</v>
          </cell>
          <cell r="AH208">
            <v>0</v>
          </cell>
          <cell r="AI208">
            <v>0</v>
          </cell>
          <cell r="AJ208">
            <v>-22.516562578499101</v>
          </cell>
          <cell r="AK208">
            <v>0</v>
          </cell>
          <cell r="AL208">
            <v>0</v>
          </cell>
          <cell r="AM208">
            <v>-9.5985062680594186</v>
          </cell>
          <cell r="AN208">
            <v>0</v>
          </cell>
          <cell r="AO208">
            <v>28.2629166070524</v>
          </cell>
          <cell r="AP208">
            <v>0</v>
          </cell>
        </row>
        <row r="209">
          <cell r="B209" t="str">
            <v>21400TAllcustom2M175DKK Total</v>
          </cell>
          <cell r="H209">
            <v>-21.691347274445299</v>
          </cell>
          <cell r="I209">
            <v>0</v>
          </cell>
          <cell r="J209">
            <v>0</v>
          </cell>
          <cell r="K209">
            <v>-21.691347274445299</v>
          </cell>
          <cell r="L209">
            <v>0</v>
          </cell>
          <cell r="M209">
            <v>-21.691347274445299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-21.691347274445299</v>
          </cell>
          <cell r="T209">
            <v>0</v>
          </cell>
          <cell r="U209">
            <v>0</v>
          </cell>
          <cell r="V209">
            <v>-21.691347274445299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B210" t="str">
            <v>21400TAllcustom2M190DKK Total</v>
          </cell>
          <cell r="H210">
            <v>393.99278789294203</v>
          </cell>
          <cell r="I210">
            <v>0</v>
          </cell>
          <cell r="J210">
            <v>0</v>
          </cell>
          <cell r="K210">
            <v>393.99278789294203</v>
          </cell>
          <cell r="L210">
            <v>0</v>
          </cell>
          <cell r="M210">
            <v>393.99278789294203</v>
          </cell>
          <cell r="N210">
            <v>393.99278789294203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B211" t="str">
            <v>21400TAllcustom2M230DKK Total</v>
          </cell>
          <cell r="H211">
            <v>2671.6780871374799</v>
          </cell>
          <cell r="I211">
            <v>17.521305000000002</v>
          </cell>
          <cell r="J211">
            <v>0</v>
          </cell>
          <cell r="K211">
            <v>2654.1567821374797</v>
          </cell>
          <cell r="L211">
            <v>0</v>
          </cell>
          <cell r="M211">
            <v>2654.1567821374797</v>
          </cell>
          <cell r="N211">
            <v>2503.8945628926804</v>
          </cell>
          <cell r="O211">
            <v>0</v>
          </cell>
          <cell r="P211">
            <v>33.506421482704404</v>
          </cell>
          <cell r="Q211">
            <v>0.32701454400000002</v>
          </cell>
          <cell r="R211">
            <v>37.142328244246499</v>
          </cell>
          <cell r="S211">
            <v>0</v>
          </cell>
          <cell r="T211">
            <v>3.2670233563767201</v>
          </cell>
          <cell r="U211">
            <v>18.141643741231402</v>
          </cell>
          <cell r="V211">
            <v>58.550995341854602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17.521305000000002</v>
          </cell>
          <cell r="AB211">
            <v>2.3048288330792599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2.3048288330792599</v>
          </cell>
          <cell r="AH211">
            <v>0</v>
          </cell>
          <cell r="AI211">
            <v>0</v>
          </cell>
          <cell r="AJ211">
            <v>1.4788288330792601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55.572959043165</v>
          </cell>
          <cell r="AP211">
            <v>0</v>
          </cell>
        </row>
        <row r="212">
          <cell r="B212" t="str">
            <v>21400TAllcustom2M420DKK Total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B213" t="str">
            <v>21400TAllcustom2M440CDKK Total</v>
          </cell>
          <cell r="H213">
            <v>4.0292148825002303E-4</v>
          </cell>
          <cell r="I213">
            <v>0</v>
          </cell>
          <cell r="J213">
            <v>0</v>
          </cell>
          <cell r="K213">
            <v>4.0292148825002303E-4</v>
          </cell>
          <cell r="L213">
            <v>0</v>
          </cell>
          <cell r="M213">
            <v>4.0292148825002303E-4</v>
          </cell>
          <cell r="N213">
            <v>4.0292148825002303E-4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</row>
        <row r="214">
          <cell r="B214" t="str">
            <v>21400TAllcustom2M510DKK Total</v>
          </cell>
          <cell r="H214">
            <v>355.78458195831604</v>
          </cell>
          <cell r="I214">
            <v>-20.397234999999998</v>
          </cell>
          <cell r="J214">
            <v>0</v>
          </cell>
          <cell r="K214">
            <v>376.18181695831601</v>
          </cell>
          <cell r="L214">
            <v>0</v>
          </cell>
          <cell r="M214">
            <v>376.18181695831601</v>
          </cell>
          <cell r="N214">
            <v>14.5575924412398</v>
          </cell>
          <cell r="O214">
            <v>0</v>
          </cell>
          <cell r="P214">
            <v>0.17611006145700001</v>
          </cell>
          <cell r="Q214">
            <v>0</v>
          </cell>
          <cell r="R214">
            <v>0</v>
          </cell>
          <cell r="S214">
            <v>196.12715245561901</v>
          </cell>
          <cell r="T214">
            <v>0</v>
          </cell>
          <cell r="U214">
            <v>0</v>
          </cell>
          <cell r="V214">
            <v>196.12715245561901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-20.397234999999998</v>
          </cell>
          <cell r="AB214">
            <v>165.32096200000001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165.32096200000001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</row>
        <row r="215">
          <cell r="B215" t="str">
            <v>21400TAllcustom2M600TDKK Total</v>
          </cell>
          <cell r="H215">
            <v>355.78458330402799</v>
          </cell>
          <cell r="I215">
            <v>-20.397234999999998</v>
          </cell>
          <cell r="J215">
            <v>0</v>
          </cell>
          <cell r="K215">
            <v>376.18181830402796</v>
          </cell>
          <cell r="L215">
            <v>0</v>
          </cell>
          <cell r="M215">
            <v>376.18181830402796</v>
          </cell>
          <cell r="N215">
            <v>86.239762152379896</v>
          </cell>
          <cell r="O215">
            <v>0</v>
          </cell>
          <cell r="P215">
            <v>3.2590530126176301E-3</v>
          </cell>
          <cell r="Q215">
            <v>-71.828413688059698</v>
          </cell>
          <cell r="R215">
            <v>0</v>
          </cell>
          <cell r="S215">
            <v>196.12715245561901</v>
          </cell>
          <cell r="T215">
            <v>1.2369127944111802E-16</v>
          </cell>
          <cell r="U215">
            <v>25.769530544240901</v>
          </cell>
          <cell r="V215">
            <v>221.89668299985999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-20.397234999999998</v>
          </cell>
          <cell r="AB215">
            <v>126.32823658599999</v>
          </cell>
          <cell r="AC215">
            <v>0</v>
          </cell>
          <cell r="AD215">
            <v>-38.992725413999999</v>
          </cell>
          <cell r="AE215">
            <v>-38.992725413999999</v>
          </cell>
          <cell r="AF215">
            <v>0</v>
          </cell>
          <cell r="AG215">
            <v>165.32096200000001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13.542291200835001</v>
          </cell>
          <cell r="AP215">
            <v>0</v>
          </cell>
        </row>
        <row r="216">
          <cell r="B216" t="str">
            <v>21400TTAN140TAllcustom3DKK Total</v>
          </cell>
          <cell r="H216">
            <v>-100475.269902101</v>
          </cell>
          <cell r="I216">
            <v>0</v>
          </cell>
          <cell r="J216">
            <v>0</v>
          </cell>
          <cell r="K216">
            <v>-100475.269902101</v>
          </cell>
          <cell r="L216">
            <v>0</v>
          </cell>
          <cell r="M216">
            <v>-100475.269902101</v>
          </cell>
          <cell r="N216">
            <v>-73952.968450206798</v>
          </cell>
          <cell r="O216">
            <v>0</v>
          </cell>
          <cell r="P216">
            <v>-171.016842343245</v>
          </cell>
          <cell r="Q216">
            <v>-10506.824495458599</v>
          </cell>
          <cell r="R216">
            <v>-6842.5952776362301</v>
          </cell>
          <cell r="S216">
            <v>-4992.6500130802206</v>
          </cell>
          <cell r="T216">
            <v>-5.9286106681803608</v>
          </cell>
          <cell r="U216">
            <v>-2848.8614124584396</v>
          </cell>
          <cell r="V216">
            <v>-14690.0353138431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-1365.8498751095701</v>
          </cell>
          <cell r="AC216">
            <v>0</v>
          </cell>
          <cell r="AD216">
            <v>-922.84603000000004</v>
          </cell>
          <cell r="AE216">
            <v>-1231.25887510957</v>
          </cell>
          <cell r="AF216">
            <v>0</v>
          </cell>
          <cell r="AG216">
            <v>-134.59100000000001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211.42507486037201</v>
          </cell>
          <cell r="AP216">
            <v>0</v>
          </cell>
        </row>
        <row r="217">
          <cell r="B217" t="str">
            <v>21400TTAN140TM130DKK Total</v>
          </cell>
          <cell r="H217">
            <v>-3243.1878221076104</v>
          </cell>
          <cell r="I217">
            <v>0</v>
          </cell>
          <cell r="J217">
            <v>0</v>
          </cell>
          <cell r="K217">
            <v>-3243.1878221076104</v>
          </cell>
          <cell r="L217">
            <v>0</v>
          </cell>
          <cell r="M217">
            <v>-3243.1878221076104</v>
          </cell>
          <cell r="N217">
            <v>-2405.3856842057098</v>
          </cell>
          <cell r="O217">
            <v>0</v>
          </cell>
          <cell r="P217">
            <v>-18.662173235819399</v>
          </cell>
          <cell r="Q217">
            <v>-321.24937161079299</v>
          </cell>
          <cell r="R217">
            <v>-186.332650378956</v>
          </cell>
          <cell r="S217">
            <v>-176.334384623441</v>
          </cell>
          <cell r="T217">
            <v>-0.155651551951139</v>
          </cell>
          <cell r="U217">
            <v>-105.71018178961299</v>
          </cell>
          <cell r="V217">
            <v>-468.53286834396204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-52.641084346226698</v>
          </cell>
          <cell r="AC217">
            <v>0</v>
          </cell>
          <cell r="AD217">
            <v>-36.1</v>
          </cell>
          <cell r="AE217">
            <v>-47.094084346226701</v>
          </cell>
          <cell r="AF217">
            <v>0</v>
          </cell>
          <cell r="AG217">
            <v>-5.5469999999999997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23.2833596348962</v>
          </cell>
          <cell r="AP217">
            <v>0</v>
          </cell>
        </row>
        <row r="218">
          <cell r="B218" t="str">
            <v>21400TTAN140TM175DKK Total</v>
          </cell>
          <cell r="H218">
            <v>-20.329489024445298</v>
          </cell>
          <cell r="I218">
            <v>0</v>
          </cell>
          <cell r="J218">
            <v>0</v>
          </cell>
          <cell r="K218">
            <v>-20.329489024445298</v>
          </cell>
          <cell r="L218">
            <v>0</v>
          </cell>
          <cell r="M218">
            <v>-20.329489024445298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-20.329489024445298</v>
          </cell>
          <cell r="T218">
            <v>0</v>
          </cell>
          <cell r="U218">
            <v>0</v>
          </cell>
          <cell r="V218">
            <v>-20.329489024445298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</row>
        <row r="219">
          <cell r="B219" t="str">
            <v>21400TTAN140TM190DKK Total</v>
          </cell>
          <cell r="H219">
            <v>393.99278789294203</v>
          </cell>
          <cell r="I219">
            <v>0</v>
          </cell>
          <cell r="J219">
            <v>0</v>
          </cell>
          <cell r="K219">
            <v>393.99278789294203</v>
          </cell>
          <cell r="L219">
            <v>0</v>
          </cell>
          <cell r="M219">
            <v>393.99278789294203</v>
          </cell>
          <cell r="N219">
            <v>393.99278789294203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</row>
        <row r="220">
          <cell r="B220" t="str">
            <v>21400TTAN140TM230DKK Total</v>
          </cell>
          <cell r="H220">
            <v>2590.6812218015098</v>
          </cell>
          <cell r="I220">
            <v>0</v>
          </cell>
          <cell r="J220">
            <v>0</v>
          </cell>
          <cell r="K220">
            <v>2590.6812218015098</v>
          </cell>
          <cell r="L220">
            <v>0</v>
          </cell>
          <cell r="M220">
            <v>2590.6812218015098</v>
          </cell>
          <cell r="N220">
            <v>2476.2961219869499</v>
          </cell>
          <cell r="O220">
            <v>0</v>
          </cell>
          <cell r="P220">
            <v>4.0013031933033503</v>
          </cell>
          <cell r="Q220">
            <v>0</v>
          </cell>
          <cell r="R220">
            <v>37.142328244246499</v>
          </cell>
          <cell r="S220">
            <v>0</v>
          </cell>
          <cell r="T220">
            <v>0</v>
          </cell>
          <cell r="U220">
            <v>17.3494150510104</v>
          </cell>
          <cell r="V220">
            <v>54.491743295256896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55.892053326006</v>
          </cell>
          <cell r="AP220">
            <v>0</v>
          </cell>
        </row>
        <row r="221">
          <cell r="B221" t="str">
            <v>21400TTAN140TM420DKK Total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B222" t="str">
            <v>21400TTAN140TM440CDKK Total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B223" t="str">
            <v>21400TTAN140TM510DKK Total</v>
          </cell>
          <cell r="H223">
            <v>196.12715245561901</v>
          </cell>
          <cell r="I223">
            <v>0</v>
          </cell>
          <cell r="J223">
            <v>0</v>
          </cell>
          <cell r="K223">
            <v>196.12715245561901</v>
          </cell>
          <cell r="L223">
            <v>0</v>
          </cell>
          <cell r="M223">
            <v>196.12715245561901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196.12715245561901</v>
          </cell>
          <cell r="T223">
            <v>0</v>
          </cell>
          <cell r="U223">
            <v>0</v>
          </cell>
          <cell r="V223">
            <v>196.12715245561901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B224" t="str">
            <v>21400TTAN140TM600TDKK Total</v>
          </cell>
          <cell r="H224">
            <v>196.127154503854</v>
          </cell>
          <cell r="I224">
            <v>0</v>
          </cell>
          <cell r="J224">
            <v>0</v>
          </cell>
          <cell r="K224">
            <v>196.127154503854</v>
          </cell>
          <cell r="L224">
            <v>0</v>
          </cell>
          <cell r="M224">
            <v>196.127154503854</v>
          </cell>
          <cell r="N224">
            <v>2.3841857910156299E-13</v>
          </cell>
          <cell r="O224">
            <v>0</v>
          </cell>
          <cell r="P224">
            <v>8.7311491370201101E-17</v>
          </cell>
          <cell r="Q224">
            <v>0</v>
          </cell>
          <cell r="R224">
            <v>0</v>
          </cell>
          <cell r="S224">
            <v>196.12715245561901</v>
          </cell>
          <cell r="T224">
            <v>0</v>
          </cell>
          <cell r="U224">
            <v>25.769530544240901</v>
          </cell>
          <cell r="V224">
            <v>221.89668299985999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-38.992725413999999</v>
          </cell>
          <cell r="AC224">
            <v>0</v>
          </cell>
          <cell r="AD224">
            <v>-38.992725413999999</v>
          </cell>
          <cell r="AE224">
            <v>-38.992725413999999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13.223196917994001</v>
          </cell>
          <cell r="AP224">
            <v>0</v>
          </cell>
        </row>
        <row r="225">
          <cell r="B225" t="str">
            <v>21400TTAN150Allcustom3DKK Total</v>
          </cell>
          <cell r="H225">
            <v>-100839.11991320399</v>
          </cell>
          <cell r="I225">
            <v>0</v>
          </cell>
          <cell r="J225">
            <v>0</v>
          </cell>
          <cell r="K225">
            <v>-100839.11991320399</v>
          </cell>
          <cell r="L225">
            <v>0</v>
          </cell>
          <cell r="M225">
            <v>-100839.11991320399</v>
          </cell>
          <cell r="N225">
            <v>-909.102782956189</v>
          </cell>
          <cell r="O225">
            <v>-90481.571271279303</v>
          </cell>
          <cell r="P225">
            <v>-8245.3267031176492</v>
          </cell>
          <cell r="Q225">
            <v>-88.732076686638095</v>
          </cell>
          <cell r="R225">
            <v>-15.885092904320899</v>
          </cell>
          <cell r="S225">
            <v>-0.84018349647570001</v>
          </cell>
          <cell r="T225">
            <v>-456.67461603067204</v>
          </cell>
          <cell r="U225">
            <v>-190.47836081717602</v>
          </cell>
          <cell r="V225">
            <v>-663.87825324864491</v>
          </cell>
          <cell r="W225">
            <v>-2.886943405242</v>
          </cell>
          <cell r="X225">
            <v>-2.886943405242</v>
          </cell>
          <cell r="Y225">
            <v>0</v>
          </cell>
          <cell r="Z225">
            <v>0</v>
          </cell>
          <cell r="AA225">
            <v>0</v>
          </cell>
          <cell r="AB225">
            <v>-601.10521413286608</v>
          </cell>
          <cell r="AC225">
            <v>0</v>
          </cell>
          <cell r="AD225">
            <v>-13.991305000000001</v>
          </cell>
          <cell r="AE225">
            <v>-37.194791928161798</v>
          </cell>
          <cell r="AF225">
            <v>0</v>
          </cell>
          <cell r="AG225">
            <v>-561.02347879946194</v>
          </cell>
          <cell r="AH225">
            <v>0</v>
          </cell>
          <cell r="AI225">
            <v>0</v>
          </cell>
          <cell r="AJ225">
            <v>-492.628485237424</v>
          </cell>
          <cell r="AK225">
            <v>0</v>
          </cell>
          <cell r="AL225">
            <v>0</v>
          </cell>
          <cell r="AM225">
            <v>-1.64017802988546</v>
          </cell>
          <cell r="AN225">
            <v>0</v>
          </cell>
          <cell r="AO225">
            <v>152.236566247594</v>
          </cell>
          <cell r="AP225">
            <v>0</v>
          </cell>
        </row>
        <row r="226">
          <cell r="B226" t="str">
            <v>21400TTAN150M130DKK Total</v>
          </cell>
          <cell r="H226">
            <v>-1894.56051838177</v>
          </cell>
          <cell r="I226">
            <v>8.1000000000000004E-5</v>
          </cell>
          <cell r="J226">
            <v>0</v>
          </cell>
          <cell r="K226">
            <v>-1894.5605993817699</v>
          </cell>
          <cell r="L226">
            <v>0</v>
          </cell>
          <cell r="M226">
            <v>-1894.5605993817699</v>
          </cell>
          <cell r="N226">
            <v>-20.417958434315903</v>
          </cell>
          <cell r="O226">
            <v>-1565.4977233386701</v>
          </cell>
          <cell r="P226">
            <v>-269.94411716761499</v>
          </cell>
          <cell r="Q226">
            <v>-0.995895133141948</v>
          </cell>
          <cell r="R226">
            <v>-0.96263213308667694</v>
          </cell>
          <cell r="S226">
            <v>-1.6091717082000001E-3</v>
          </cell>
          <cell r="T226">
            <v>-15.298896450030099</v>
          </cell>
          <cell r="U226">
            <v>-5.3975838344902796</v>
          </cell>
          <cell r="V226">
            <v>-21.660721589315298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8.1000000000000004E-5</v>
          </cell>
          <cell r="AB226">
            <v>-20.908230690867899</v>
          </cell>
          <cell r="AC226">
            <v>0</v>
          </cell>
          <cell r="AD226">
            <v>-6.5000000000000002E-2</v>
          </cell>
          <cell r="AE226">
            <v>-0.56601452186146994</v>
          </cell>
          <cell r="AF226">
            <v>0</v>
          </cell>
          <cell r="AG226">
            <v>-20.342216169006399</v>
          </cell>
          <cell r="AH226">
            <v>0</v>
          </cell>
          <cell r="AI226">
            <v>0</v>
          </cell>
          <cell r="AJ226">
            <v>-14.938634444970001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4.8640469721562498</v>
          </cell>
          <cell r="AP226">
            <v>0</v>
          </cell>
        </row>
        <row r="227">
          <cell r="B227" t="str">
            <v>21400TTAN150M175DKK Total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B228" t="str">
            <v>21400TTAN150M190DKK Total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B229" t="str">
            <v>21400TTAN150M230DKK Total</v>
          </cell>
          <cell r="H229">
            <v>77.572708655252001</v>
          </cell>
          <cell r="I229">
            <v>17.521305000000002</v>
          </cell>
          <cell r="J229">
            <v>0</v>
          </cell>
          <cell r="K229">
            <v>60.051403655252003</v>
          </cell>
          <cell r="L229">
            <v>0</v>
          </cell>
          <cell r="M229">
            <v>60.051403655252003</v>
          </cell>
          <cell r="N229">
            <v>25.1206959915094</v>
          </cell>
          <cell r="O229">
            <v>0</v>
          </cell>
          <cell r="P229">
            <v>29.205817460889001</v>
          </cell>
          <cell r="Q229">
            <v>0.32701454400000002</v>
          </cell>
          <cell r="R229">
            <v>0</v>
          </cell>
          <cell r="S229">
            <v>0</v>
          </cell>
          <cell r="T229">
            <v>3.2670233563767201</v>
          </cell>
          <cell r="U229">
            <v>0.145117752238512</v>
          </cell>
          <cell r="V229">
            <v>3.41214110861524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17.521305000000002</v>
          </cell>
          <cell r="AB229">
            <v>2.3048288330792599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2.3048288330792599</v>
          </cell>
          <cell r="AH229">
            <v>0</v>
          </cell>
          <cell r="AI229">
            <v>0</v>
          </cell>
          <cell r="AJ229">
            <v>1.4788288330792601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-0.319094282841</v>
          </cell>
          <cell r="AP229">
            <v>0</v>
          </cell>
        </row>
        <row r="230">
          <cell r="B230" t="str">
            <v>21400TTAN150M420DKK Total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B231" t="str">
            <v>21400TTAN150M440CDKK Total</v>
          </cell>
          <cell r="H231">
            <v>4.0292148825002303E-4</v>
          </cell>
          <cell r="I231">
            <v>0</v>
          </cell>
          <cell r="J231">
            <v>0</v>
          </cell>
          <cell r="K231">
            <v>4.0292148825002303E-4</v>
          </cell>
          <cell r="L231">
            <v>0</v>
          </cell>
          <cell r="M231">
            <v>4.0292148825002303E-4</v>
          </cell>
          <cell r="N231">
            <v>4.0292148825002303E-4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B232" t="str">
            <v>21400TTAN150M510DKK Total</v>
          </cell>
          <cell r="H232">
            <v>27.167294957128799</v>
          </cell>
          <cell r="I232">
            <v>-20.575834</v>
          </cell>
          <cell r="J232">
            <v>0</v>
          </cell>
          <cell r="K232">
            <v>47.743128957128803</v>
          </cell>
          <cell r="L232">
            <v>0</v>
          </cell>
          <cell r="M232">
            <v>47.743128957128803</v>
          </cell>
          <cell r="N232">
            <v>0.41212189567178803</v>
          </cell>
          <cell r="O232">
            <v>0</v>
          </cell>
          <cell r="P232">
            <v>0.17611006145700001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-20.575834</v>
          </cell>
          <cell r="AB232">
            <v>47.154896999999998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47.154896999999998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B233" t="str">
            <v>21400TTAN150M600TDKK Total</v>
          </cell>
          <cell r="H233">
            <v>28.962294234818099</v>
          </cell>
          <cell r="I233">
            <v>-18.780833999999999</v>
          </cell>
          <cell r="J233">
            <v>0</v>
          </cell>
          <cell r="K233">
            <v>47.743128234818101</v>
          </cell>
          <cell r="L233">
            <v>0</v>
          </cell>
          <cell r="M233">
            <v>47.743128234818101</v>
          </cell>
          <cell r="N233">
            <v>72.094291606811808</v>
          </cell>
          <cell r="O233">
            <v>0</v>
          </cell>
          <cell r="P233">
            <v>3.2590332249256299E-3</v>
          </cell>
          <cell r="Q233">
            <v>-71.828413688059698</v>
          </cell>
          <cell r="R233">
            <v>0</v>
          </cell>
          <cell r="S233">
            <v>0</v>
          </cell>
          <cell r="T233">
            <v>1.2369127944111802E-16</v>
          </cell>
          <cell r="U233">
            <v>0</v>
          </cell>
          <cell r="V233">
            <v>1.2369127944111802E-16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-18.780833999999999</v>
          </cell>
          <cell r="AB233">
            <v>47.154896999999998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47.154896999999998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.319094282841</v>
          </cell>
          <cell r="AP233">
            <v>0</v>
          </cell>
        </row>
        <row r="234">
          <cell r="B234" t="str">
            <v>21400TTAN180TAllcustom3DKK Total</v>
          </cell>
          <cell r="H234">
            <v>-2388.0800266698698</v>
          </cell>
          <cell r="I234">
            <v>0</v>
          </cell>
          <cell r="J234">
            <v>0</v>
          </cell>
          <cell r="K234">
            <v>-2388.0800266698698</v>
          </cell>
          <cell r="L234">
            <v>0</v>
          </cell>
          <cell r="M234">
            <v>-2388.0800266698698</v>
          </cell>
          <cell r="N234">
            <v>-311.91670486728003</v>
          </cell>
          <cell r="O234">
            <v>0</v>
          </cell>
          <cell r="P234">
            <v>-890.21437864526501</v>
          </cell>
          <cell r="Q234">
            <v>0</v>
          </cell>
          <cell r="R234">
            <v>-1.30224226756428</v>
          </cell>
          <cell r="S234">
            <v>-5.1372905512499996</v>
          </cell>
          <cell r="T234">
            <v>-309.09576126751796</v>
          </cell>
          <cell r="U234">
            <v>-74.942610538290396</v>
          </cell>
          <cell r="V234">
            <v>-390.47790462462302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-313.23258748949996</v>
          </cell>
          <cell r="AC234">
            <v>0</v>
          </cell>
          <cell r="AD234">
            <v>-10.545035</v>
          </cell>
          <cell r="AE234">
            <v>-10.545035</v>
          </cell>
          <cell r="AF234">
            <v>0</v>
          </cell>
          <cell r="AG234">
            <v>-302.68755248949998</v>
          </cell>
          <cell r="AH234">
            <v>0</v>
          </cell>
          <cell r="AI234">
            <v>0</v>
          </cell>
          <cell r="AJ234">
            <v>-280.79255248095296</v>
          </cell>
          <cell r="AK234">
            <v>0</v>
          </cell>
          <cell r="AL234">
            <v>0</v>
          </cell>
          <cell r="AM234">
            <v>-460.19316104319898</v>
          </cell>
          <cell r="AN234">
            <v>0</v>
          </cell>
          <cell r="AO234">
            <v>-22.045290000000001</v>
          </cell>
          <cell r="AP234">
            <v>0</v>
          </cell>
        </row>
        <row r="235">
          <cell r="B235" t="str">
            <v>21400TTAN180TM130DKK Total</v>
          </cell>
          <cell r="H235">
            <v>-64.649577426428195</v>
          </cell>
          <cell r="I235">
            <v>4.2000000000000002E-4</v>
          </cell>
          <cell r="J235">
            <v>0</v>
          </cell>
          <cell r="K235">
            <v>-64.6499974264282</v>
          </cell>
          <cell r="L235">
            <v>0</v>
          </cell>
          <cell r="M235">
            <v>-64.6499974264282</v>
          </cell>
          <cell r="N235">
            <v>-8.0596083496834492</v>
          </cell>
          <cell r="O235">
            <v>0</v>
          </cell>
          <cell r="P235">
            <v>-30.181406700867601</v>
          </cell>
          <cell r="Q235">
            <v>1.2529095899999801E-5</v>
          </cell>
          <cell r="R235">
            <v>-4.3102827095218198E-2</v>
          </cell>
          <cell r="S235">
            <v>-0.10213936875</v>
          </cell>
          <cell r="T235">
            <v>-5.2154883469949302</v>
          </cell>
          <cell r="U235">
            <v>-1.54208152622029</v>
          </cell>
          <cell r="V235">
            <v>-6.90281206906044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4.2000000000000002E-4</v>
          </cell>
          <cell r="AB235">
            <v>-10.0231865678532</v>
          </cell>
          <cell r="AC235">
            <v>0</v>
          </cell>
          <cell r="AD235">
            <v>-0.41199999999999998</v>
          </cell>
          <cell r="AE235">
            <v>-0.41199999999999998</v>
          </cell>
          <cell r="AF235">
            <v>0</v>
          </cell>
          <cell r="AG235">
            <v>-9.6111865678532205</v>
          </cell>
          <cell r="AH235">
            <v>0</v>
          </cell>
          <cell r="AI235">
            <v>0</v>
          </cell>
          <cell r="AJ235">
            <v>-7.5779281335291095</v>
          </cell>
          <cell r="AK235">
            <v>0</v>
          </cell>
          <cell r="AL235">
            <v>0</v>
          </cell>
          <cell r="AM235">
            <v>-9.5985062680594186</v>
          </cell>
          <cell r="AN235">
            <v>0</v>
          </cell>
          <cell r="AO235">
            <v>0.11551</v>
          </cell>
          <cell r="AP235">
            <v>0</v>
          </cell>
        </row>
        <row r="236">
          <cell r="B236" t="str">
            <v>21400TTAN180TM175DKK Total</v>
          </cell>
          <cell r="H236">
            <v>-1.36185825</v>
          </cell>
          <cell r="I236">
            <v>0</v>
          </cell>
          <cell r="J236">
            <v>0</v>
          </cell>
          <cell r="K236">
            <v>-1.36185825</v>
          </cell>
          <cell r="L236">
            <v>0</v>
          </cell>
          <cell r="M236">
            <v>-1.36185825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-1.36185825</v>
          </cell>
          <cell r="T236">
            <v>0</v>
          </cell>
          <cell r="U236">
            <v>0</v>
          </cell>
          <cell r="V236">
            <v>-1.36185825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B237" t="str">
            <v>21400TTAN180TM190DKK Total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B238" t="str">
            <v>21400TTAN180TM230DKK Total</v>
          </cell>
          <cell r="H238">
            <v>3.4241566807163601</v>
          </cell>
          <cell r="I238">
            <v>0</v>
          </cell>
          <cell r="J238">
            <v>0</v>
          </cell>
          <cell r="K238">
            <v>3.4241566807163601</v>
          </cell>
          <cell r="L238">
            <v>0</v>
          </cell>
          <cell r="M238">
            <v>3.4241566807163601</v>
          </cell>
          <cell r="N238">
            <v>2.4777449142219297</v>
          </cell>
          <cell r="O238">
            <v>0</v>
          </cell>
          <cell r="P238">
            <v>0.29930082851199497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.64711093798243102</v>
          </cell>
          <cell r="V238">
            <v>0.64711093798243102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B239" t="str">
            <v>21400TTAN180TM420DKK Total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B240" t="str">
            <v>21400TTAN180TM440CDKK Total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B241" t="str">
            <v>21400TTAN180TM510DKK Total</v>
          </cell>
          <cell r="H241">
            <v>132.490134545568</v>
          </cell>
          <cell r="I241">
            <v>0.17859900000000001</v>
          </cell>
          <cell r="J241">
            <v>0</v>
          </cell>
          <cell r="K241">
            <v>132.31153554556801</v>
          </cell>
          <cell r="L241">
            <v>0</v>
          </cell>
          <cell r="M241">
            <v>132.31153554556801</v>
          </cell>
          <cell r="N241">
            <v>14.145470545568001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.17859900000000001</v>
          </cell>
          <cell r="AB241">
            <v>118.166065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118.166065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B242" t="str">
            <v>21400TTAN180TM600TDKK Total</v>
          </cell>
          <cell r="H242">
            <v>130.695134565356</v>
          </cell>
          <cell r="I242">
            <v>-1.616401</v>
          </cell>
          <cell r="J242">
            <v>0</v>
          </cell>
          <cell r="K242">
            <v>132.311535565356</v>
          </cell>
          <cell r="L242">
            <v>0</v>
          </cell>
          <cell r="M242">
            <v>132.311535565356</v>
          </cell>
          <cell r="N242">
            <v>14.145470545568001</v>
          </cell>
          <cell r="O242">
            <v>0</v>
          </cell>
          <cell r="P242">
            <v>1.97876638267189E-8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-1.616401</v>
          </cell>
          <cell r="AB242">
            <v>118.166065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118.166065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B243" t="str">
            <v>21400TTAN190Allcustom3DKK Total</v>
          </cell>
          <cell r="H243">
            <v>-72.617303677492103</v>
          </cell>
          <cell r="I243">
            <v>0</v>
          </cell>
          <cell r="J243">
            <v>0</v>
          </cell>
          <cell r="K243">
            <v>-72.617303677492103</v>
          </cell>
          <cell r="L243">
            <v>0</v>
          </cell>
          <cell r="M243">
            <v>-72.617303677492103</v>
          </cell>
          <cell r="N243">
            <v>0</v>
          </cell>
          <cell r="O243">
            <v>0</v>
          </cell>
          <cell r="P243">
            <v>-72.0798976828379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-0.53740599465421701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0.53740599465421701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B244" t="str">
            <v>21400TTAN190M130DKK Total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B245" t="str">
            <v>21400TTAN190M175DKK Total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B246" t="str">
            <v>21400TTAN190M190DKK Total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B247" t="str">
            <v>21400TTAN190M230DKK Total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B248" t="str">
            <v>21400TTAN190M420DKK Total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B249" t="str">
            <v>21400TTAN190M440CDKK Total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B250" t="str">
            <v>21400TTAN190M510DKK Total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B251" t="str">
            <v>21400TTAN190M600TDKK Total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B252" t="str">
            <v>21400TTAN200TM230DKK Total</v>
          </cell>
          <cell r="H252">
            <v>2671.6780871374799</v>
          </cell>
          <cell r="I252">
            <v>17.521305000000002</v>
          </cell>
          <cell r="J252">
            <v>0</v>
          </cell>
          <cell r="K252">
            <v>2654.1567821374797</v>
          </cell>
          <cell r="L252">
            <v>0</v>
          </cell>
          <cell r="M252">
            <v>2654.1567821374797</v>
          </cell>
          <cell r="N252">
            <v>2503.8945628926804</v>
          </cell>
          <cell r="O252">
            <v>0</v>
          </cell>
          <cell r="P252">
            <v>33.506421482704404</v>
          </cell>
          <cell r="Q252">
            <v>0.32701454400000002</v>
          </cell>
          <cell r="R252">
            <v>37.142328244246499</v>
          </cell>
          <cell r="S252">
            <v>0</v>
          </cell>
          <cell r="T252">
            <v>3.2670233563767201</v>
          </cell>
          <cell r="U252">
            <v>18.141643741231402</v>
          </cell>
          <cell r="V252">
            <v>58.550995341854602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17.521305000000002</v>
          </cell>
          <cell r="AB252">
            <v>2.3048288330792599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2.3048288330792599</v>
          </cell>
          <cell r="AH252">
            <v>0</v>
          </cell>
          <cell r="AI252">
            <v>0</v>
          </cell>
          <cell r="AJ252">
            <v>1.4788288330792601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55.572959043165</v>
          </cell>
          <cell r="AP252">
            <v>0</v>
          </cell>
        </row>
        <row r="253">
          <cell r="B253" t="str">
            <v>21900TAllcustom2Allcustom3DKK Total</v>
          </cell>
          <cell r="H253">
            <v>229585.51442281698</v>
          </cell>
          <cell r="I253">
            <v>0</v>
          </cell>
          <cell r="J253">
            <v>0</v>
          </cell>
          <cell r="K253">
            <v>229585.51442281698</v>
          </cell>
          <cell r="L253">
            <v>0</v>
          </cell>
          <cell r="M253">
            <v>229585.51442281698</v>
          </cell>
          <cell r="N253">
            <v>116106.652101567</v>
          </cell>
          <cell r="O253">
            <v>36122.387276751804</v>
          </cell>
          <cell r="P253">
            <v>15685.4718204732</v>
          </cell>
          <cell r="Q253">
            <v>34384.803429564599</v>
          </cell>
          <cell r="R253">
            <v>9297.9710690912307</v>
          </cell>
          <cell r="S253">
            <v>7620.4815276552299</v>
          </cell>
          <cell r="T253">
            <v>480.83780599286098</v>
          </cell>
          <cell r="U253">
            <v>5365.2062353584206</v>
          </cell>
          <cell r="V253">
            <v>22764.496638097698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4570.3891905239898</v>
          </cell>
          <cell r="AC253">
            <v>0</v>
          </cell>
          <cell r="AD253">
            <v>2320.6408889999998</v>
          </cell>
          <cell r="AE253">
            <v>2773.6162956541398</v>
          </cell>
          <cell r="AF253">
            <v>0</v>
          </cell>
          <cell r="AG253">
            <v>1796.77289486985</v>
          </cell>
          <cell r="AH253">
            <v>0</v>
          </cell>
          <cell r="AI253">
            <v>0</v>
          </cell>
          <cell r="AJ253">
            <v>1315.3126157563399</v>
          </cell>
          <cell r="AK253">
            <v>0</v>
          </cell>
          <cell r="AL253">
            <v>0</v>
          </cell>
          <cell r="AM253">
            <v>515.85740116399904</v>
          </cell>
          <cell r="AN253">
            <v>0</v>
          </cell>
          <cell r="AO253">
            <v>-564.54343532500195</v>
          </cell>
          <cell r="AP253">
            <v>0</v>
          </cell>
        </row>
        <row r="254">
          <cell r="B254" t="str">
            <v>21900TAllcustom2M229DKK Total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B255" t="str">
            <v>21900TAllcustom2M230DKK Total</v>
          </cell>
          <cell r="H255">
            <v>-204.55381186817101</v>
          </cell>
          <cell r="I255">
            <v>-10.829084999999999</v>
          </cell>
          <cell r="J255">
            <v>0</v>
          </cell>
          <cell r="K255">
            <v>-193.72472686817102</v>
          </cell>
          <cell r="L255">
            <v>0</v>
          </cell>
          <cell r="M255">
            <v>-193.72472686817102</v>
          </cell>
          <cell r="N255">
            <v>-162.02588124731801</v>
          </cell>
          <cell r="O255">
            <v>0</v>
          </cell>
          <cell r="P255">
            <v>-5.7317693020494893</v>
          </cell>
          <cell r="Q255">
            <v>-14.842180270142</v>
          </cell>
          <cell r="R255">
            <v>-0.26202523155444102</v>
          </cell>
          <cell r="S255">
            <v>0</v>
          </cell>
          <cell r="T255">
            <v>-2.2123313680852896</v>
          </cell>
          <cell r="U255">
            <v>-2.9618549255970801</v>
          </cell>
          <cell r="V255">
            <v>-5.4362115252368195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-10.829084999999999</v>
          </cell>
          <cell r="AB255">
            <v>-3.3876331860584501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-3.3876331860584501</v>
          </cell>
          <cell r="AH255">
            <v>0</v>
          </cell>
          <cell r="AI255">
            <v>0</v>
          </cell>
          <cell r="AJ255">
            <v>-2.7719110494432702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-2.3010513373659998</v>
          </cell>
          <cell r="AP255">
            <v>0</v>
          </cell>
        </row>
        <row r="256">
          <cell r="B256" t="str">
            <v>21900TAllcustom2M420DKK Total</v>
          </cell>
          <cell r="H256">
            <v>-0.29199999999999998</v>
          </cell>
          <cell r="I256">
            <v>0</v>
          </cell>
          <cell r="J256">
            <v>0</v>
          </cell>
          <cell r="K256">
            <v>-0.29199999999999998</v>
          </cell>
          <cell r="L256">
            <v>0</v>
          </cell>
          <cell r="M256">
            <v>-0.29199999999999998</v>
          </cell>
          <cell r="N256">
            <v>0</v>
          </cell>
          <cell r="O256">
            <v>0</v>
          </cell>
          <cell r="P256">
            <v>0</v>
          </cell>
          <cell r="Q256">
            <v>-0.29199999999999998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B257" t="str">
            <v>21900TAllcustom2M440CDKK Total</v>
          </cell>
          <cell r="H257">
            <v>-1.22694706380019E-4</v>
          </cell>
          <cell r="I257">
            <v>0</v>
          </cell>
          <cell r="J257">
            <v>0</v>
          </cell>
          <cell r="K257">
            <v>-1.22694706380019E-4</v>
          </cell>
          <cell r="L257">
            <v>0</v>
          </cell>
          <cell r="M257">
            <v>-1.22694706380019E-4</v>
          </cell>
          <cell r="N257">
            <v>-1.22694706380019E-4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B258" t="str">
            <v>21900TAllcustom2M510DKK Total</v>
          </cell>
          <cell r="H258">
            <v>-406.20845168616904</v>
          </cell>
          <cell r="I258">
            <v>-236.18366900000001</v>
          </cell>
          <cell r="J258">
            <v>0</v>
          </cell>
          <cell r="K258">
            <v>-170.024782686169</v>
          </cell>
          <cell r="L258">
            <v>0</v>
          </cell>
          <cell r="M258">
            <v>-170.024782686169</v>
          </cell>
          <cell r="N258">
            <v>-16.221252837131701</v>
          </cell>
          <cell r="O258">
            <v>0</v>
          </cell>
          <cell r="P258">
            <v>-2.274788099037</v>
          </cell>
          <cell r="Q258">
            <v>0</v>
          </cell>
          <cell r="R258">
            <v>0</v>
          </cell>
          <cell r="S258">
            <v>-69.454770750000193</v>
          </cell>
          <cell r="T258">
            <v>0</v>
          </cell>
          <cell r="U258">
            <v>0</v>
          </cell>
          <cell r="V258">
            <v>-69.454770750000193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-236.18366900000001</v>
          </cell>
          <cell r="AB258">
            <v>-82.073971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-82.073971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B259" t="str">
            <v>21900TAllcustom2M600TDKK Total</v>
          </cell>
          <cell r="H259">
            <v>-406.20844760269802</v>
          </cell>
          <cell r="I259">
            <v>-236.18366900000001</v>
          </cell>
          <cell r="J259">
            <v>0</v>
          </cell>
          <cell r="K259">
            <v>-170.02477860269801</v>
          </cell>
          <cell r="L259">
            <v>0</v>
          </cell>
          <cell r="M259">
            <v>-170.02477860269801</v>
          </cell>
          <cell r="N259">
            <v>-16.5210397971749</v>
          </cell>
          <cell r="O259">
            <v>-2.69789566802979E-3</v>
          </cell>
          <cell r="P259">
            <v>-2.2348555161266499</v>
          </cell>
          <cell r="Q259">
            <v>-5.16043499239494</v>
          </cell>
          <cell r="R259">
            <v>4.8428773880004905E-14</v>
          </cell>
          <cell r="S259">
            <v>-69.454770750000193</v>
          </cell>
          <cell r="T259">
            <v>9.4587448984384494E-17</v>
          </cell>
          <cell r="U259">
            <v>-2.0401934163539299</v>
          </cell>
          <cell r="V259">
            <v>-71.494964166354109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-236.18366900000001</v>
          </cell>
          <cell r="AB259">
            <v>-82.073971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-82.073971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7.4631847650210004</v>
          </cell>
          <cell r="AP259">
            <v>0</v>
          </cell>
        </row>
        <row r="260">
          <cell r="B260" t="str">
            <v>21900TTAN140TAllcustom3DKK Total</v>
          </cell>
          <cell r="H260">
            <v>151517.449635856</v>
          </cell>
          <cell r="I260">
            <v>0</v>
          </cell>
          <cell r="J260">
            <v>0</v>
          </cell>
          <cell r="K260">
            <v>151517.449635856</v>
          </cell>
          <cell r="L260">
            <v>0</v>
          </cell>
          <cell r="M260">
            <v>151517.449635856</v>
          </cell>
          <cell r="N260">
            <v>110362.3556024</v>
          </cell>
          <cell r="O260">
            <v>0</v>
          </cell>
          <cell r="P260">
            <v>137.19551474532099</v>
          </cell>
          <cell r="Q260">
            <v>18037.424892674302</v>
          </cell>
          <cell r="R260">
            <v>8501.3094622433509</v>
          </cell>
          <cell r="S260">
            <v>7543.7555895335599</v>
          </cell>
          <cell r="T260">
            <v>6.2606258284370702</v>
          </cell>
          <cell r="U260">
            <v>4855.9185264389298</v>
          </cell>
          <cell r="V260">
            <v>20907.244204044298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2552.5307352823702</v>
          </cell>
          <cell r="AC260">
            <v>0</v>
          </cell>
          <cell r="AD260">
            <v>1999.531823</v>
          </cell>
          <cell r="AE260">
            <v>2449.4257352823702</v>
          </cell>
          <cell r="AF260">
            <v>0</v>
          </cell>
          <cell r="AG260">
            <v>103.105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-479.30131329022902</v>
          </cell>
          <cell r="AP260">
            <v>0</v>
          </cell>
        </row>
        <row r="261">
          <cell r="B261" t="str">
            <v>21900TTAN140TM229DKK Total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B262" t="str">
            <v>21900TTAN140TM230DKK Total</v>
          </cell>
          <cell r="H262">
            <v>-166.29743533328701</v>
          </cell>
          <cell r="I262">
            <v>0</v>
          </cell>
          <cell r="J262">
            <v>0</v>
          </cell>
          <cell r="K262">
            <v>-166.29743533328701</v>
          </cell>
          <cell r="L262">
            <v>0</v>
          </cell>
          <cell r="M262">
            <v>-166.29743533328701</v>
          </cell>
          <cell r="N262">
            <v>-161.080885929875</v>
          </cell>
          <cell r="O262">
            <v>0</v>
          </cell>
          <cell r="P262">
            <v>-0.93015704835081403</v>
          </cell>
          <cell r="Q262">
            <v>0</v>
          </cell>
          <cell r="R262">
            <v>-0.26202523155444102</v>
          </cell>
          <cell r="S262">
            <v>0</v>
          </cell>
          <cell r="T262">
            <v>0</v>
          </cell>
          <cell r="U262">
            <v>-1.98532641857403</v>
          </cell>
          <cell r="V262">
            <v>-2.2473516501284698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-2.0390407049319998</v>
          </cell>
          <cell r="AP262">
            <v>0</v>
          </cell>
        </row>
        <row r="263">
          <cell r="B263" t="str">
            <v>21900TTAN140TM420DKK Total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B264" t="str">
            <v>21900TTAN140TM440CDKK Total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B265" t="str">
            <v>21900TTAN140TM510DKK Total</v>
          </cell>
          <cell r="H265">
            <v>-69.454770750000193</v>
          </cell>
          <cell r="I265">
            <v>0</v>
          </cell>
          <cell r="J265">
            <v>0</v>
          </cell>
          <cell r="K265">
            <v>-69.454770750000193</v>
          </cell>
          <cell r="L265">
            <v>0</v>
          </cell>
          <cell r="M265">
            <v>-69.454770750000193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-69.454770750000193</v>
          </cell>
          <cell r="T265">
            <v>0</v>
          </cell>
          <cell r="U265">
            <v>0</v>
          </cell>
          <cell r="V265">
            <v>-69.454770750000193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B266" t="str">
            <v>21900TTAN140TM600TDKK Total</v>
          </cell>
          <cell r="H266">
            <v>3174.9932291054001</v>
          </cell>
          <cell r="I266">
            <v>0</v>
          </cell>
          <cell r="J266">
            <v>0</v>
          </cell>
          <cell r="K266">
            <v>3174.9932291054001</v>
          </cell>
          <cell r="L266">
            <v>0</v>
          </cell>
          <cell r="M266">
            <v>3174.9932291054001</v>
          </cell>
          <cell r="N266">
            <v>2108.4471146966198</v>
          </cell>
          <cell r="O266">
            <v>0</v>
          </cell>
          <cell r="P266">
            <v>6.3880680066009603</v>
          </cell>
          <cell r="Q266">
            <v>1075.29139533182</v>
          </cell>
          <cell r="R266">
            <v>28.067522659623002</v>
          </cell>
          <cell r="S266">
            <v>-69.454770750000193</v>
          </cell>
          <cell r="T266">
            <v>0</v>
          </cell>
          <cell r="U266">
            <v>24.364358455817101</v>
          </cell>
          <cell r="V266">
            <v>-17.022889634560102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-0.15</v>
          </cell>
          <cell r="AC266">
            <v>0</v>
          </cell>
          <cell r="AD266">
            <v>-0.15</v>
          </cell>
          <cell r="AE266">
            <v>-0.15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2.039540704932</v>
          </cell>
          <cell r="AP266">
            <v>0</v>
          </cell>
        </row>
        <row r="267">
          <cell r="B267" t="str">
            <v>21900TTAN150Allcustom3DKK Total</v>
          </cell>
          <cell r="H267">
            <v>32599.810771590601</v>
          </cell>
          <cell r="I267">
            <v>0</v>
          </cell>
          <cell r="J267">
            <v>0</v>
          </cell>
          <cell r="K267">
            <v>32599.810771590601</v>
          </cell>
          <cell r="L267">
            <v>0</v>
          </cell>
          <cell r="M267">
            <v>32599.810771590601</v>
          </cell>
          <cell r="N267">
            <v>189.18534273233701</v>
          </cell>
          <cell r="O267">
            <v>22501.592633501801</v>
          </cell>
          <cell r="P267">
            <v>9438.9775995370401</v>
          </cell>
          <cell r="Q267">
            <v>13.042683757230702</v>
          </cell>
          <cell r="R267">
            <v>6.3753326910833001</v>
          </cell>
          <cell r="S267">
            <v>0</v>
          </cell>
          <cell r="T267">
            <v>145.5077076634</v>
          </cell>
          <cell r="U267">
            <v>84.183578187329999</v>
          </cell>
          <cell r="V267">
            <v>236.066618541813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286.16240716310602</v>
          </cell>
          <cell r="AC267">
            <v>0</v>
          </cell>
          <cell r="AD267">
            <v>0.93148200000000003</v>
          </cell>
          <cell r="AE267">
            <v>4.0129763717645002</v>
          </cell>
          <cell r="AF267">
            <v>0</v>
          </cell>
          <cell r="AG267">
            <v>282.14943079134099</v>
          </cell>
          <cell r="AH267">
            <v>0</v>
          </cell>
          <cell r="AI267">
            <v>0</v>
          </cell>
          <cell r="AJ267">
            <v>218.695601610322</v>
          </cell>
          <cell r="AK267">
            <v>0</v>
          </cell>
          <cell r="AL267">
            <v>0</v>
          </cell>
          <cell r="AM267">
            <v>4.3318391999999997E-2</v>
          </cell>
          <cell r="AN267">
            <v>0</v>
          </cell>
          <cell r="AO267">
            <v>-65.259832034772998</v>
          </cell>
          <cell r="AP267">
            <v>0</v>
          </cell>
        </row>
        <row r="268">
          <cell r="B268" t="str">
            <v>21900TTAN150M229DKK Total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B269" t="str">
            <v>21900TTAN150M230DKK Total</v>
          </cell>
          <cell r="H269">
            <v>-6.1396763309810201</v>
          </cell>
          <cell r="I269">
            <v>-0.60683200000000004</v>
          </cell>
          <cell r="J269">
            <v>0</v>
          </cell>
          <cell r="K269">
            <v>-5.5328443309810096</v>
          </cell>
          <cell r="L269">
            <v>0</v>
          </cell>
          <cell r="M269">
            <v>-5.5328443309810096</v>
          </cell>
          <cell r="N269">
            <v>-0.94499531744187892</v>
          </cell>
          <cell r="O269">
            <v>0</v>
          </cell>
          <cell r="P269">
            <v>-2.8080347439786602</v>
          </cell>
          <cell r="Q269">
            <v>2.9103830456733702E-17</v>
          </cell>
          <cell r="R269">
            <v>0</v>
          </cell>
          <cell r="S269">
            <v>0</v>
          </cell>
          <cell r="T269">
            <v>-2.2123313680852896</v>
          </cell>
          <cell r="U269">
            <v>-2.3195428745362998E-2</v>
          </cell>
          <cell r="V269">
            <v>-2.2355267968306602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-0.60683200000000004</v>
          </cell>
          <cell r="AB269">
            <v>-0.75056703624983201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-0.75056703624983201</v>
          </cell>
          <cell r="AH269">
            <v>0</v>
          </cell>
          <cell r="AI269">
            <v>0</v>
          </cell>
          <cell r="AJ269">
            <v>-0.13484489963465002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1.2062795635200001</v>
          </cell>
          <cell r="AP269">
            <v>0</v>
          </cell>
        </row>
        <row r="270">
          <cell r="B270" t="str">
            <v>21900TTAN150M420DKK Total</v>
          </cell>
          <cell r="H270">
            <v>-0.29199999999999998</v>
          </cell>
          <cell r="I270">
            <v>0</v>
          </cell>
          <cell r="J270">
            <v>0</v>
          </cell>
          <cell r="K270">
            <v>-0.29199999999999998</v>
          </cell>
          <cell r="L270">
            <v>0</v>
          </cell>
          <cell r="M270">
            <v>-0.29199999999999998</v>
          </cell>
          <cell r="N270">
            <v>0</v>
          </cell>
          <cell r="O270">
            <v>0</v>
          </cell>
          <cell r="P270">
            <v>0</v>
          </cell>
          <cell r="Q270">
            <v>-0.29199999999999998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B271" t="str">
            <v>21900TTAN150M440CDKK Total</v>
          </cell>
          <cell r="H271">
            <v>-1.22694706380019E-4</v>
          </cell>
          <cell r="I271">
            <v>0</v>
          </cell>
          <cell r="J271">
            <v>0</v>
          </cell>
          <cell r="K271">
            <v>-1.22694706380019E-4</v>
          </cell>
          <cell r="L271">
            <v>0</v>
          </cell>
          <cell r="M271">
            <v>-1.22694706380019E-4</v>
          </cell>
          <cell r="N271">
            <v>-1.22694706380019E-4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B272" t="str">
            <v>21900TTAN150M510DKK Total</v>
          </cell>
          <cell r="H272">
            <v>-120.57174247426599</v>
          </cell>
          <cell r="I272">
            <v>-82.937072000000001</v>
          </cell>
          <cell r="J272">
            <v>0</v>
          </cell>
          <cell r="K272">
            <v>-37.634670474265796</v>
          </cell>
          <cell r="L272">
            <v>0</v>
          </cell>
          <cell r="M272">
            <v>-37.634670474265796</v>
          </cell>
          <cell r="N272">
            <v>-0.70364616522878198</v>
          </cell>
          <cell r="O272">
            <v>0</v>
          </cell>
          <cell r="P272">
            <v>-4.2903383090369998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-82.937072000000001</v>
          </cell>
          <cell r="AB272">
            <v>-32.640686000000002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-32.640686000000002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B273" t="str">
            <v>21900TTAN150M600TDKK Total</v>
          </cell>
          <cell r="H273">
            <v>899.78721622136902</v>
          </cell>
          <cell r="I273">
            <v>-83.458421999999999</v>
          </cell>
          <cell r="J273">
            <v>0</v>
          </cell>
          <cell r="K273">
            <v>983.24563822136906</v>
          </cell>
          <cell r="L273">
            <v>0</v>
          </cell>
          <cell r="M273">
            <v>983.24563822136906</v>
          </cell>
          <cell r="N273">
            <v>0.36748435188266404</v>
          </cell>
          <cell r="O273">
            <v>866.987644591346</v>
          </cell>
          <cell r="P273">
            <v>142.20101900039299</v>
          </cell>
          <cell r="Q273">
            <v>0</v>
          </cell>
          <cell r="R273">
            <v>0</v>
          </cell>
          <cell r="S273">
            <v>0</v>
          </cell>
          <cell r="T273">
            <v>0.191086701309269</v>
          </cell>
          <cell r="U273">
            <v>0</v>
          </cell>
          <cell r="V273">
            <v>0.191086701309269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-83.458421999999999</v>
          </cell>
          <cell r="AB273">
            <v>-25.2953168600419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-25.2953168600419</v>
          </cell>
          <cell r="AH273">
            <v>0</v>
          </cell>
          <cell r="AI273">
            <v>0</v>
          </cell>
          <cell r="AJ273">
            <v>7.2503691399580603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-1.2062795635200001</v>
          </cell>
          <cell r="AP273">
            <v>0</v>
          </cell>
        </row>
        <row r="274">
          <cell r="B274" t="str">
            <v>21900TTAN180TAllcustom3DKK Total</v>
          </cell>
          <cell r="H274">
            <v>3740.6381581322498</v>
          </cell>
          <cell r="I274">
            <v>0</v>
          </cell>
          <cell r="J274">
            <v>0</v>
          </cell>
          <cell r="K274">
            <v>3740.6381581322498</v>
          </cell>
          <cell r="L274">
            <v>0</v>
          </cell>
          <cell r="M274">
            <v>3740.6381581322498</v>
          </cell>
          <cell r="N274">
            <v>414.30469616844204</v>
          </cell>
          <cell r="O274">
            <v>-7.0392386939484793E-7</v>
          </cell>
          <cell r="P274">
            <v>1836.9014867332598</v>
          </cell>
          <cell r="Q274">
            <v>0</v>
          </cell>
          <cell r="R274">
            <v>6.1747573590698099</v>
          </cell>
          <cell r="S274">
            <v>1.779297536601</v>
          </cell>
          <cell r="T274">
            <v>322.57161569592103</v>
          </cell>
          <cell r="U274">
            <v>48.781126013076602</v>
          </cell>
          <cell r="V274">
            <v>379.30679660466802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614.29338655780703</v>
          </cell>
          <cell r="AC274">
            <v>0</v>
          </cell>
          <cell r="AD274">
            <v>14.777645</v>
          </cell>
          <cell r="AE274">
            <v>14.777645</v>
          </cell>
          <cell r="AF274">
            <v>0</v>
          </cell>
          <cell r="AG274">
            <v>599.51574155780702</v>
          </cell>
          <cell r="AH274">
            <v>0</v>
          </cell>
          <cell r="AI274">
            <v>0</v>
          </cell>
          <cell r="AJ274">
            <v>476.934741354312</v>
          </cell>
          <cell r="AK274">
            <v>0</v>
          </cell>
          <cell r="AL274">
            <v>0</v>
          </cell>
          <cell r="AM274">
            <v>515.81408277199898</v>
          </cell>
          <cell r="AN274">
            <v>0</v>
          </cell>
          <cell r="AO274">
            <v>-19.982289999999999</v>
          </cell>
          <cell r="AP274">
            <v>0</v>
          </cell>
        </row>
        <row r="275">
          <cell r="B275" t="str">
            <v>21900TTAN180TM229DKK Total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B276" t="str">
            <v>21900TTAN180TM230DKK Total</v>
          </cell>
          <cell r="H276">
            <v>-11.8965964211549</v>
          </cell>
          <cell r="I276">
            <v>-10.222253</v>
          </cell>
          <cell r="J276">
            <v>0</v>
          </cell>
          <cell r="K276">
            <v>-1.67434342115493</v>
          </cell>
          <cell r="L276">
            <v>0</v>
          </cell>
          <cell r="M276">
            <v>-1.67434342115493</v>
          </cell>
          <cell r="N276">
            <v>0</v>
          </cell>
          <cell r="O276">
            <v>0</v>
          </cell>
          <cell r="P276">
            <v>-0.764742335001245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-0.95333307827768909</v>
          </cell>
          <cell r="V276">
            <v>-0.95333307827768909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-10.222253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4.3731992124000099E-2</v>
          </cell>
          <cell r="AP276">
            <v>0</v>
          </cell>
        </row>
        <row r="277">
          <cell r="B277" t="str">
            <v>21900TTAN180TM420DKK Total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</row>
        <row r="278">
          <cell r="B278" t="str">
            <v>21900TTAN180TM440CDKK Total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</row>
        <row r="279">
          <cell r="B279" t="str">
            <v>21900TTAN180TM510DKK Total</v>
          </cell>
          <cell r="H279">
            <v>-253.86642567190302</v>
          </cell>
          <cell r="I279">
            <v>-189.27453399999999</v>
          </cell>
          <cell r="J279">
            <v>0</v>
          </cell>
          <cell r="K279">
            <v>-64.591891671902999</v>
          </cell>
          <cell r="L279">
            <v>0</v>
          </cell>
          <cell r="M279">
            <v>-64.591891671902999</v>
          </cell>
          <cell r="N279">
            <v>-15.517606671903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-189.27453399999999</v>
          </cell>
          <cell r="AB279">
            <v>-49.074285000000003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-49.074285000000003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B280" t="str">
            <v>21900TTAN180TM600TDKK Total</v>
          </cell>
          <cell r="H280">
            <v>-45.842320307795703</v>
          </cell>
          <cell r="I280">
            <v>8.5387579999999996</v>
          </cell>
          <cell r="J280">
            <v>0</v>
          </cell>
          <cell r="K280">
            <v>-54.381078307795704</v>
          </cell>
          <cell r="L280">
            <v>0</v>
          </cell>
          <cell r="M280">
            <v>-54.381078307795704</v>
          </cell>
          <cell r="N280">
            <v>-15.517606671903</v>
          </cell>
          <cell r="O280">
            <v>0</v>
          </cell>
          <cell r="P280">
            <v>10.2108125299963</v>
          </cell>
          <cell r="Q280">
            <v>0</v>
          </cell>
          <cell r="R280">
            <v>0</v>
          </cell>
          <cell r="S280">
            <v>0</v>
          </cell>
          <cell r="T280">
            <v>4.3732826234940896E-2</v>
          </cell>
          <cell r="U280">
            <v>0</v>
          </cell>
          <cell r="V280">
            <v>4.3732826234940896E-2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8.5387579999999996</v>
          </cell>
          <cell r="AB280">
            <v>-49.074285000000003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49.074285000000003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-4.3731992124000099E-2</v>
          </cell>
          <cell r="AP280">
            <v>0</v>
          </cell>
        </row>
        <row r="281">
          <cell r="B281" t="str">
            <v>21900TTAN190Allcustom3DKK Total</v>
          </cell>
          <cell r="H281">
            <v>41727.615857238503</v>
          </cell>
          <cell r="I281">
            <v>0</v>
          </cell>
          <cell r="J281">
            <v>0</v>
          </cell>
          <cell r="K281">
            <v>41727.615857238503</v>
          </cell>
          <cell r="L281">
            <v>0</v>
          </cell>
          <cell r="M281">
            <v>41727.615857238503</v>
          </cell>
          <cell r="N281">
            <v>5140.8064602663499</v>
          </cell>
          <cell r="O281">
            <v>13620.794643953899</v>
          </cell>
          <cell r="P281">
            <v>4272.3972194575499</v>
          </cell>
          <cell r="Q281">
            <v>16334.335853133</v>
          </cell>
          <cell r="R281">
            <v>784.11151679773104</v>
          </cell>
          <cell r="S281">
            <v>74.946640585068707</v>
          </cell>
          <cell r="T281">
            <v>6.4978568051032095</v>
          </cell>
          <cell r="U281">
            <v>376.32300471908201</v>
          </cell>
          <cell r="V281">
            <v>1241.87901890698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1117.4026615207099</v>
          </cell>
          <cell r="AC281">
            <v>0</v>
          </cell>
          <cell r="AD281">
            <v>305.39993900000002</v>
          </cell>
          <cell r="AE281">
            <v>305.39993900000002</v>
          </cell>
          <cell r="AF281">
            <v>0</v>
          </cell>
          <cell r="AG281">
            <v>812.00272252070602</v>
          </cell>
          <cell r="AH281">
            <v>0</v>
          </cell>
          <cell r="AI281">
            <v>0</v>
          </cell>
          <cell r="AJ281">
            <v>619.68227279170799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B282" t="str">
            <v>21900TTAN190M229DKK Total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B283" t="str">
            <v>21900TTAN190M230DKK Total</v>
          </cell>
          <cell r="H283">
            <v>-20.220103782747398</v>
          </cell>
          <cell r="I283">
            <v>0</v>
          </cell>
          <cell r="J283">
            <v>0</v>
          </cell>
          <cell r="K283">
            <v>-20.220103782747398</v>
          </cell>
          <cell r="L283">
            <v>0</v>
          </cell>
          <cell r="M283">
            <v>-20.220103782747398</v>
          </cell>
          <cell r="N283">
            <v>0</v>
          </cell>
          <cell r="O283">
            <v>0</v>
          </cell>
          <cell r="P283">
            <v>-1.22883517471877</v>
          </cell>
          <cell r="Q283">
            <v>-14.842180270142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-2.6370661498086201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-2.6370661498086201</v>
          </cell>
          <cell r="AH283">
            <v>0</v>
          </cell>
          <cell r="AI283">
            <v>0</v>
          </cell>
          <cell r="AJ283">
            <v>-2.6370661498086201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-1.512022188078</v>
          </cell>
          <cell r="AP283">
            <v>0</v>
          </cell>
        </row>
        <row r="284">
          <cell r="B284" t="str">
            <v>21900TTAN190M420DKK Total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B285" t="str">
            <v>21900TTAN190M440CDKK Total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6">
          <cell r="B286" t="str">
            <v>21900TTAN190M510DKK Total</v>
          </cell>
          <cell r="H286">
            <v>37.68448721</v>
          </cell>
          <cell r="I286">
            <v>36.027937000000001</v>
          </cell>
          <cell r="J286">
            <v>0</v>
          </cell>
          <cell r="K286">
            <v>1.65655021</v>
          </cell>
          <cell r="L286">
            <v>0</v>
          </cell>
          <cell r="M286">
            <v>1.65655021</v>
          </cell>
          <cell r="N286">
            <v>0</v>
          </cell>
          <cell r="O286">
            <v>0</v>
          </cell>
          <cell r="P286">
            <v>2.0155502099999998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36.027937000000001</v>
          </cell>
          <cell r="AB286">
            <v>-0.35899999999999999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-0.35899999999999999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</row>
        <row r="287">
          <cell r="B287" t="str">
            <v>21900TTAN190M600TDKK Total</v>
          </cell>
          <cell r="H287">
            <v>-4435.1465726216702</v>
          </cell>
          <cell r="I287">
            <v>-161.264005</v>
          </cell>
          <cell r="J287">
            <v>0</v>
          </cell>
          <cell r="K287">
            <v>-4273.8825676216702</v>
          </cell>
          <cell r="L287">
            <v>0</v>
          </cell>
          <cell r="M287">
            <v>-4273.8825676216702</v>
          </cell>
          <cell r="N287">
            <v>-2109.81803217377</v>
          </cell>
          <cell r="O287">
            <v>-866.990342487014</v>
          </cell>
          <cell r="P287">
            <v>-161.03475505311701</v>
          </cell>
          <cell r="Q287">
            <v>-1080.4518303242098</v>
          </cell>
          <cell r="R287">
            <v>-28.067522659623002</v>
          </cell>
          <cell r="S287">
            <v>0</v>
          </cell>
          <cell r="T287">
            <v>-0.23481952754420998</v>
          </cell>
          <cell r="U287">
            <v>-26.404551872170998</v>
          </cell>
          <cell r="V287">
            <v>-54.706894059338197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-161.264005</v>
          </cell>
          <cell r="AB287">
            <v>-7.5543691399580606</v>
          </cell>
          <cell r="AC287">
            <v>0</v>
          </cell>
          <cell r="AD287">
            <v>0.15</v>
          </cell>
          <cell r="AE287">
            <v>0.15</v>
          </cell>
          <cell r="AF287">
            <v>0</v>
          </cell>
          <cell r="AG287">
            <v>-7.7043691399580601</v>
          </cell>
          <cell r="AH287">
            <v>0</v>
          </cell>
          <cell r="AI287">
            <v>0</v>
          </cell>
          <cell r="AJ287">
            <v>-7.2503691399580603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6.6736556157330007</v>
          </cell>
          <cell r="AP287">
            <v>0</v>
          </cell>
        </row>
        <row r="288">
          <cell r="B288" t="str">
            <v>22300TAllcustom2Allcustom3DKK Total</v>
          </cell>
          <cell r="H288">
            <v>35221.717424172799</v>
          </cell>
          <cell r="I288">
            <v>0</v>
          </cell>
          <cell r="J288">
            <v>0</v>
          </cell>
          <cell r="K288">
            <v>35221.717424172799</v>
          </cell>
          <cell r="L288">
            <v>0</v>
          </cell>
          <cell r="M288">
            <v>35221.717424172799</v>
          </cell>
          <cell r="N288">
            <v>8.7331779771250595</v>
          </cell>
          <cell r="O288">
            <v>1076.3878316504499</v>
          </cell>
          <cell r="P288">
            <v>2707.3978860195498</v>
          </cell>
          <cell r="Q288">
            <v>0.479010765135367</v>
          </cell>
          <cell r="R288">
            <v>0</v>
          </cell>
          <cell r="S288">
            <v>3.9944296564380801</v>
          </cell>
          <cell r="T288">
            <v>0.68668287924405003</v>
          </cell>
          <cell r="U288">
            <v>0.29375284574999999</v>
          </cell>
          <cell r="V288">
            <v>4.9748653814321298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31423.679674791099</v>
          </cell>
          <cell r="AC288">
            <v>1747.3570552911301</v>
          </cell>
          <cell r="AD288">
            <v>0</v>
          </cell>
          <cell r="AE288">
            <v>0</v>
          </cell>
          <cell r="AF288">
            <v>0</v>
          </cell>
          <cell r="AG288">
            <v>29676.322619499999</v>
          </cell>
          <cell r="AH288">
            <v>0</v>
          </cell>
          <cell r="AI288">
            <v>29663.100619500001</v>
          </cell>
          <cell r="AJ288">
            <v>0</v>
          </cell>
          <cell r="AK288">
            <v>0</v>
          </cell>
          <cell r="AL288">
            <v>0</v>
          </cell>
          <cell r="AM288">
            <v>6.4977587999634406E-2</v>
          </cell>
          <cell r="AN288">
            <v>0</v>
          </cell>
          <cell r="AO288">
            <v>0</v>
          </cell>
          <cell r="AP288">
            <v>0</v>
          </cell>
        </row>
        <row r="289">
          <cell r="B289" t="str">
            <v>22350TAllcustom2Allcustom3DKK Total</v>
          </cell>
          <cell r="H289">
            <v>10516.496869083099</v>
          </cell>
          <cell r="I289">
            <v>0</v>
          </cell>
          <cell r="J289">
            <v>0</v>
          </cell>
          <cell r="K289">
            <v>10516.496869083099</v>
          </cell>
          <cell r="L289">
            <v>0</v>
          </cell>
          <cell r="M289">
            <v>10516.496869083099</v>
          </cell>
          <cell r="N289">
            <v>0</v>
          </cell>
          <cell r="O289">
            <v>0</v>
          </cell>
          <cell r="P289">
            <v>9037.7449987618511</v>
          </cell>
          <cell r="Q289">
            <v>858.96020989246995</v>
          </cell>
          <cell r="R289">
            <v>1.0954995301430601</v>
          </cell>
          <cell r="S289">
            <v>24.4961936886213</v>
          </cell>
          <cell r="T289">
            <v>151.07070525977599</v>
          </cell>
          <cell r="U289">
            <v>359.64339160003698</v>
          </cell>
          <cell r="V289">
            <v>536.30579007857796</v>
          </cell>
          <cell r="W289">
            <v>121.308310375421</v>
          </cell>
          <cell r="X289">
            <v>121.308310375421</v>
          </cell>
          <cell r="Y289">
            <v>0</v>
          </cell>
          <cell r="Z289">
            <v>0</v>
          </cell>
          <cell r="AA289">
            <v>0</v>
          </cell>
          <cell r="AB289">
            <v>81.657870350190592</v>
          </cell>
          <cell r="AC289">
            <v>0</v>
          </cell>
          <cell r="AD289">
            <v>0</v>
          </cell>
          <cell r="AE289">
            <v>-39.650440025229997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1.8280000000000001</v>
          </cell>
          <cell r="AN289">
            <v>0</v>
          </cell>
          <cell r="AO289">
            <v>0</v>
          </cell>
          <cell r="AP289">
            <v>0</v>
          </cell>
        </row>
        <row r="290">
          <cell r="B290" t="str">
            <v>22400TAllcustom2Allcustom3DKK Total</v>
          </cell>
          <cell r="H290">
            <v>1272.24131118589</v>
          </cell>
          <cell r="I290">
            <v>0</v>
          </cell>
          <cell r="J290">
            <v>0</v>
          </cell>
          <cell r="K290">
            <v>1272.24131118589</v>
          </cell>
          <cell r="L290">
            <v>0</v>
          </cell>
          <cell r="M290">
            <v>1272.24131118589</v>
          </cell>
          <cell r="N290">
            <v>0</v>
          </cell>
          <cell r="O290">
            <v>0</v>
          </cell>
          <cell r="P290">
            <v>49.027420733286498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.29747822746199998</v>
          </cell>
          <cell r="V290">
            <v>0.29747822746199998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1351.99180740052</v>
          </cell>
          <cell r="AN290">
            <v>0</v>
          </cell>
          <cell r="AO290">
            <v>-129.075395175381</v>
          </cell>
          <cell r="AP290">
            <v>0</v>
          </cell>
        </row>
        <row r="291">
          <cell r="B291" t="str">
            <v>22500TAllcustom2Allcustom3DKK Total</v>
          </cell>
          <cell r="H291">
            <v>403.23061718258202</v>
          </cell>
          <cell r="I291">
            <v>0</v>
          </cell>
          <cell r="J291">
            <v>0</v>
          </cell>
          <cell r="K291">
            <v>403.23061718258202</v>
          </cell>
          <cell r="L291">
            <v>0</v>
          </cell>
          <cell r="M291">
            <v>403.23061718258202</v>
          </cell>
          <cell r="N291">
            <v>3.8836020542740397</v>
          </cell>
          <cell r="O291">
            <v>0</v>
          </cell>
          <cell r="P291">
            <v>0.237357143375582</v>
          </cell>
          <cell r="Q291">
            <v>0</v>
          </cell>
          <cell r="R291">
            <v>0</v>
          </cell>
          <cell r="S291">
            <v>0</v>
          </cell>
          <cell r="T291">
            <v>14.5223011456478</v>
          </cell>
          <cell r="U291">
            <v>16.579491030372299</v>
          </cell>
          <cell r="V291">
            <v>31.101792176020101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368.00786580891298</v>
          </cell>
          <cell r="AN291">
            <v>0</v>
          </cell>
          <cell r="AO291">
            <v>0</v>
          </cell>
          <cell r="AP291">
            <v>0</v>
          </cell>
        </row>
        <row r="292">
          <cell r="B292" t="str">
            <v>22800TAllcustom2Allcustom3DKK Total</v>
          </cell>
          <cell r="H292">
            <v>4413.0334172092798</v>
          </cell>
          <cell r="I292">
            <v>0</v>
          </cell>
          <cell r="J292">
            <v>0</v>
          </cell>
          <cell r="K292">
            <v>4413.0334172092798</v>
          </cell>
          <cell r="L292">
            <v>0</v>
          </cell>
          <cell r="M292">
            <v>4413.0334172092798</v>
          </cell>
          <cell r="N292">
            <v>557.19337958715698</v>
          </cell>
          <cell r="O292">
            <v>3039.0572289883098</v>
          </cell>
          <cell r="P292">
            <v>2074.6236081203201</v>
          </cell>
          <cell r="Q292">
            <v>372.68702203478699</v>
          </cell>
          <cell r="R292">
            <v>8.4901056418536101</v>
          </cell>
          <cell r="S292">
            <v>63.796365246919102</v>
          </cell>
          <cell r="T292">
            <v>63.785068801640399</v>
          </cell>
          <cell r="U292">
            <v>95.527227691828003</v>
          </cell>
          <cell r="V292">
            <v>231.59876738224102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11971.3452037229</v>
          </cell>
          <cell r="AN292">
            <v>0</v>
          </cell>
          <cell r="AO292">
            <v>-13833.4717926264</v>
          </cell>
          <cell r="AP292">
            <v>0</v>
          </cell>
        </row>
        <row r="293">
          <cell r="B293" t="str">
            <v>22850TAllcustom2Allcustom3DKK Total</v>
          </cell>
          <cell r="H293">
            <v>45738.2142932559</v>
          </cell>
          <cell r="I293">
            <v>0</v>
          </cell>
          <cell r="J293">
            <v>0</v>
          </cell>
          <cell r="K293">
            <v>45738.2142932559</v>
          </cell>
          <cell r="L293">
            <v>0</v>
          </cell>
          <cell r="M293">
            <v>45738.2142932559</v>
          </cell>
          <cell r="N293">
            <v>8.7331779771250595</v>
          </cell>
          <cell r="O293">
            <v>1076.3878316504499</v>
          </cell>
          <cell r="P293">
            <v>11745.1428847814</v>
          </cell>
          <cell r="Q293">
            <v>859.43922065760501</v>
          </cell>
          <cell r="R293">
            <v>1.0954995301430601</v>
          </cell>
          <cell r="S293">
            <v>28.490623345059397</v>
          </cell>
          <cell r="T293">
            <v>151.75738813902001</v>
          </cell>
          <cell r="U293">
            <v>359.937144445787</v>
          </cell>
          <cell r="V293">
            <v>541.28065546001005</v>
          </cell>
          <cell r="W293">
            <v>121.308310375421</v>
          </cell>
          <cell r="X293">
            <v>121.308310375421</v>
          </cell>
          <cell r="Y293">
            <v>0</v>
          </cell>
          <cell r="Z293">
            <v>0</v>
          </cell>
          <cell r="AA293">
            <v>0</v>
          </cell>
          <cell r="AB293">
            <v>31505.337545141301</v>
          </cell>
          <cell r="AC293">
            <v>1747.3570552911301</v>
          </cell>
          <cell r="AD293">
            <v>0</v>
          </cell>
          <cell r="AE293">
            <v>-39.650440025229997</v>
          </cell>
          <cell r="AF293">
            <v>0</v>
          </cell>
          <cell r="AG293">
            <v>29676.322619499999</v>
          </cell>
          <cell r="AH293">
            <v>0</v>
          </cell>
          <cell r="AI293">
            <v>29663.100619500001</v>
          </cell>
          <cell r="AJ293">
            <v>0</v>
          </cell>
          <cell r="AK293">
            <v>0</v>
          </cell>
          <cell r="AL293">
            <v>0</v>
          </cell>
          <cell r="AM293">
            <v>1.89297758799963</v>
          </cell>
          <cell r="AN293">
            <v>0</v>
          </cell>
          <cell r="AO293">
            <v>0</v>
          </cell>
          <cell r="AP293">
            <v>0</v>
          </cell>
        </row>
        <row r="294">
          <cell r="B294" t="str">
            <v>22900TAllcustom2Allcustom3DKK Total</v>
          </cell>
          <cell r="H294">
            <v>52255.186646006499</v>
          </cell>
          <cell r="I294">
            <v>0</v>
          </cell>
          <cell r="J294">
            <v>0</v>
          </cell>
          <cell r="K294">
            <v>52255.186646006499</v>
          </cell>
          <cell r="L294">
            <v>0</v>
          </cell>
          <cell r="M294">
            <v>52255.186646006499</v>
          </cell>
          <cell r="N294">
            <v>997.35251731836297</v>
          </cell>
          <cell r="O294">
            <v>4115.44506063876</v>
          </cell>
          <cell r="P294">
            <v>13869.955920251399</v>
          </cell>
          <cell r="Q294">
            <v>1232.12624269239</v>
          </cell>
          <cell r="R294">
            <v>9.5856051719966704</v>
          </cell>
          <cell r="S294">
            <v>92.286988591978499</v>
          </cell>
          <cell r="T294">
            <v>230.06475808630898</v>
          </cell>
          <cell r="U294">
            <v>472.34134139545</v>
          </cell>
          <cell r="V294">
            <v>804.27869324573305</v>
          </cell>
          <cell r="W294">
            <v>121.308310375421</v>
          </cell>
          <cell r="X294">
            <v>121.308310375421</v>
          </cell>
          <cell r="Y294">
            <v>0</v>
          </cell>
          <cell r="Z294">
            <v>0</v>
          </cell>
          <cell r="AA294">
            <v>0</v>
          </cell>
          <cell r="AB294">
            <v>31505.337545141301</v>
          </cell>
          <cell r="AC294">
            <v>1747.3570552911301</v>
          </cell>
          <cell r="AD294">
            <v>0</v>
          </cell>
          <cell r="AE294">
            <v>-39.650440025229997</v>
          </cell>
          <cell r="AF294">
            <v>0</v>
          </cell>
          <cell r="AG294">
            <v>29676.322619499999</v>
          </cell>
          <cell r="AH294">
            <v>0</v>
          </cell>
          <cell r="AI294">
            <v>29663.100619500001</v>
          </cell>
          <cell r="AJ294">
            <v>0</v>
          </cell>
          <cell r="AK294">
            <v>0</v>
          </cell>
          <cell r="AL294">
            <v>0</v>
          </cell>
          <cell r="AM294">
            <v>13693.237854520299</v>
          </cell>
          <cell r="AN294">
            <v>0</v>
          </cell>
          <cell r="AO294">
            <v>-13962.5471878018</v>
          </cell>
          <cell r="AP294">
            <v>0</v>
          </cell>
        </row>
        <row r="295">
          <cell r="B295" t="str">
            <v>23010Allcustom2Allcustom3DKK Total</v>
          </cell>
          <cell r="H295">
            <v>2912.70911044591</v>
          </cell>
          <cell r="I295">
            <v>0</v>
          </cell>
          <cell r="J295">
            <v>1.1419999999999999</v>
          </cell>
          <cell r="K295">
            <v>2912.70911044591</v>
          </cell>
          <cell r="L295">
            <v>0</v>
          </cell>
          <cell r="M295">
            <v>2912.70911044591</v>
          </cell>
          <cell r="N295">
            <v>204.00833565588002</v>
          </cell>
          <cell r="O295">
            <v>1293.8871294299699</v>
          </cell>
          <cell r="P295">
            <v>605.03059734652493</v>
          </cell>
          <cell r="Q295">
            <v>441.23081659526002</v>
          </cell>
          <cell r="R295">
            <v>14.484827073004899</v>
          </cell>
          <cell r="S295">
            <v>2.00374636995</v>
          </cell>
          <cell r="T295">
            <v>237.578310716564</v>
          </cell>
          <cell r="U295">
            <v>222.032655916327</v>
          </cell>
          <cell r="V295">
            <v>476.09954007584599</v>
          </cell>
          <cell r="W295">
            <v>130.75209092062701</v>
          </cell>
          <cell r="X295">
            <v>130.75209092062701</v>
          </cell>
          <cell r="Y295">
            <v>0</v>
          </cell>
          <cell r="Z295">
            <v>0</v>
          </cell>
          <cell r="AA295">
            <v>0</v>
          </cell>
          <cell r="AB295">
            <v>355.43752342497601</v>
          </cell>
          <cell r="AC295">
            <v>0</v>
          </cell>
          <cell r="AD295">
            <v>0</v>
          </cell>
          <cell r="AE295">
            <v>33.437157383185102</v>
          </cell>
          <cell r="AF295">
            <v>0</v>
          </cell>
          <cell r="AG295">
            <v>190.10627512116301</v>
          </cell>
          <cell r="AH295">
            <v>14.519</v>
          </cell>
          <cell r="AI295">
            <v>0</v>
          </cell>
          <cell r="AJ295">
            <v>67.906611622118703</v>
          </cell>
          <cell r="AK295">
            <v>0</v>
          </cell>
          <cell r="AL295">
            <v>0</v>
          </cell>
          <cell r="AM295">
            <v>9.0015890884508991</v>
          </cell>
          <cell r="AN295">
            <v>8.0626357110000004</v>
          </cell>
          <cell r="AO295">
            <v>-471.98642117100002</v>
          </cell>
          <cell r="AP295">
            <v>0</v>
          </cell>
        </row>
        <row r="296">
          <cell r="B296" t="str">
            <v>23020Allcustom2Allcustom3DKK Total</v>
          </cell>
          <cell r="H296">
            <v>428.46700717288201</v>
          </cell>
          <cell r="I296">
            <v>0</v>
          </cell>
          <cell r="J296">
            <v>0</v>
          </cell>
          <cell r="K296">
            <v>428.46700717288201</v>
          </cell>
          <cell r="L296">
            <v>0</v>
          </cell>
          <cell r="M296">
            <v>428.46700717288201</v>
          </cell>
          <cell r="N296">
            <v>427.54235769980698</v>
          </cell>
          <cell r="O296">
            <v>0</v>
          </cell>
          <cell r="P296">
            <v>0.92464947307485201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B297" t="str">
            <v>23900TAllcustom2Allcustom3DKK Total</v>
          </cell>
          <cell r="H297">
            <v>310842.83717298298</v>
          </cell>
          <cell r="I297">
            <v>0</v>
          </cell>
          <cell r="J297">
            <v>1.1419999999999999</v>
          </cell>
          <cell r="K297">
            <v>310842.83717298298</v>
          </cell>
          <cell r="L297">
            <v>0</v>
          </cell>
          <cell r="M297">
            <v>310842.83717298298</v>
          </cell>
          <cell r="N297">
            <v>117312.58644436</v>
          </cell>
          <cell r="O297">
            <v>58152.583294265001</v>
          </cell>
          <cell r="P297">
            <v>36268.5281484601</v>
          </cell>
          <cell r="Q297">
            <v>36235.049564701105</v>
          </cell>
          <cell r="R297">
            <v>9361.2719150671201</v>
          </cell>
          <cell r="S297">
            <v>7733.6748740611802</v>
          </cell>
          <cell r="T297">
            <v>1991.5902847537702</v>
          </cell>
          <cell r="U297">
            <v>8121.9434242009693</v>
          </cell>
          <cell r="V297">
            <v>27208.480498083001</v>
          </cell>
          <cell r="W297">
            <v>252.06040129604798</v>
          </cell>
          <cell r="X297">
            <v>252.06040129604798</v>
          </cell>
          <cell r="Y297">
            <v>0</v>
          </cell>
          <cell r="Z297">
            <v>0</v>
          </cell>
          <cell r="AA297">
            <v>0</v>
          </cell>
          <cell r="AB297">
            <v>36446.589422639503</v>
          </cell>
          <cell r="AC297">
            <v>1747.3570552911301</v>
          </cell>
          <cell r="AD297">
            <v>2320.6408889999998</v>
          </cell>
          <cell r="AE297">
            <v>2768.0791765613199</v>
          </cell>
          <cell r="AF297">
            <v>0</v>
          </cell>
          <cell r="AG297">
            <v>31677.950789491002</v>
          </cell>
          <cell r="AH297">
            <v>14.519</v>
          </cell>
          <cell r="AI297">
            <v>29663.100619500001</v>
          </cell>
          <cell r="AJ297">
            <v>1396.5192273784598</v>
          </cell>
          <cell r="AK297">
            <v>0</v>
          </cell>
          <cell r="AL297">
            <v>0</v>
          </cell>
          <cell r="AM297">
            <v>14218.096844772801</v>
          </cell>
          <cell r="AN297">
            <v>8.0626357110000004</v>
          </cell>
          <cell r="AO297">
            <v>-14999.077044297801</v>
          </cell>
          <cell r="AP297">
            <v>0</v>
          </cell>
        </row>
        <row r="298">
          <cell r="B298" t="str">
            <v>24900TAllcustom2Allcustom3DKK Total</v>
          </cell>
          <cell r="H298">
            <v>7025.8050461835901</v>
          </cell>
          <cell r="I298">
            <v>0</v>
          </cell>
          <cell r="J298">
            <v>0</v>
          </cell>
          <cell r="K298">
            <v>7025.8050461835901</v>
          </cell>
          <cell r="L298">
            <v>0</v>
          </cell>
          <cell r="M298">
            <v>7025.8050461835901</v>
          </cell>
          <cell r="N298">
            <v>3513.7844629219198</v>
          </cell>
          <cell r="O298">
            <v>1441.60854728354</v>
          </cell>
          <cell r="P298">
            <v>439.70335530433704</v>
          </cell>
          <cell r="Q298">
            <v>171.89312944482401</v>
          </cell>
          <cell r="R298">
            <v>111.58174452538701</v>
          </cell>
          <cell r="S298">
            <v>447.76776113214999</v>
          </cell>
          <cell r="T298">
            <v>4.5430255764741005</v>
          </cell>
          <cell r="U298">
            <v>67.808127395345707</v>
          </cell>
          <cell r="V298">
            <v>631.70065862935701</v>
          </cell>
          <cell r="W298">
            <v>5.414799E-8</v>
          </cell>
          <cell r="X298">
            <v>5.414799E-8</v>
          </cell>
          <cell r="Y298">
            <v>0</v>
          </cell>
          <cell r="Z298">
            <v>0</v>
          </cell>
          <cell r="AA298">
            <v>0</v>
          </cell>
          <cell r="AB298">
            <v>759.72757825984399</v>
          </cell>
          <cell r="AC298">
            <v>0</v>
          </cell>
          <cell r="AD298">
            <v>11.676876999999999</v>
          </cell>
          <cell r="AE298">
            <v>17.8341346661194</v>
          </cell>
          <cell r="AF298">
            <v>0</v>
          </cell>
          <cell r="AG298">
            <v>741.89344353957699</v>
          </cell>
          <cell r="AH298">
            <v>0</v>
          </cell>
          <cell r="AI298">
            <v>0</v>
          </cell>
          <cell r="AJ298">
            <v>670.21644353957697</v>
          </cell>
          <cell r="AK298">
            <v>0</v>
          </cell>
          <cell r="AL298">
            <v>0</v>
          </cell>
          <cell r="AM298">
            <v>67.387314339773994</v>
          </cell>
          <cell r="AN298">
            <v>65.194320744774004</v>
          </cell>
          <cell r="AO298">
            <v>0</v>
          </cell>
          <cell r="AP298">
            <v>0</v>
          </cell>
        </row>
        <row r="299">
          <cell r="B299" t="str">
            <v>25500TAllcustom2Allcustom3DKK Total</v>
          </cell>
          <cell r="H299">
            <v>26036.059938558101</v>
          </cell>
          <cell r="I299">
            <v>0</v>
          </cell>
          <cell r="J299">
            <v>0</v>
          </cell>
          <cell r="K299">
            <v>26036.059938558101</v>
          </cell>
          <cell r="L299">
            <v>-11.281621228964699</v>
          </cell>
          <cell r="M299">
            <v>26047.341559787103</v>
          </cell>
          <cell r="N299">
            <v>11088.702918375999</v>
          </cell>
          <cell r="O299">
            <v>4699.2577693892399</v>
          </cell>
          <cell r="P299">
            <v>2225.5642274308302</v>
          </cell>
          <cell r="Q299">
            <v>2281.9334113711402</v>
          </cell>
          <cell r="R299">
            <v>815.75422715588502</v>
          </cell>
          <cell r="S299">
            <v>1152.44376594256</v>
          </cell>
          <cell r="T299">
            <v>3837.1710047922902</v>
          </cell>
          <cell r="U299">
            <v>789.24842055022305</v>
          </cell>
          <cell r="V299">
            <v>6589.7974339222901</v>
          </cell>
          <cell r="W299">
            <v>74.863209470372709</v>
          </cell>
          <cell r="X299">
            <v>74.863209470372709</v>
          </cell>
          <cell r="Y299">
            <v>0</v>
          </cell>
          <cell r="Z299">
            <v>0</v>
          </cell>
          <cell r="AA299">
            <v>0</v>
          </cell>
          <cell r="AB299">
            <v>1306.8777583659798</v>
          </cell>
          <cell r="AC299">
            <v>251.589139277106</v>
          </cell>
          <cell r="AD299">
            <v>117.28755700000001</v>
          </cell>
          <cell r="AE299">
            <v>389.15404418183704</v>
          </cell>
          <cell r="AF299">
            <v>0</v>
          </cell>
          <cell r="AG299">
            <v>592.13239462722595</v>
          </cell>
          <cell r="AH299">
            <v>3.4548000000000002E-2</v>
          </cell>
          <cell r="AI299">
            <v>0</v>
          </cell>
          <cell r="AJ299">
            <v>463.25083892627799</v>
          </cell>
          <cell r="AK299">
            <v>0</v>
          </cell>
          <cell r="AL299">
            <v>-0.86102919055758598</v>
          </cell>
          <cell r="AM299">
            <v>3800.4268631178797</v>
          </cell>
          <cell r="AN299">
            <v>954.150338504714</v>
          </cell>
          <cell r="AO299">
            <v>-5950.0388067049198</v>
          </cell>
          <cell r="AP299">
            <v>0</v>
          </cell>
        </row>
        <row r="300">
          <cell r="B300" t="str">
            <v>25600TAllcustom2Allcustom3DKK Total</v>
          </cell>
          <cell r="H300">
            <v>1349.5363467252801</v>
          </cell>
          <cell r="I300">
            <v>0</v>
          </cell>
          <cell r="J300">
            <v>0.158</v>
          </cell>
          <cell r="K300">
            <v>1349.5363467252801</v>
          </cell>
          <cell r="L300">
            <v>-483.02254763064894</v>
          </cell>
          <cell r="M300">
            <v>1832.5588943559201</v>
          </cell>
          <cell r="N300">
            <v>298.645420365782</v>
          </cell>
          <cell r="O300">
            <v>1188.06603881461</v>
          </cell>
          <cell r="P300">
            <v>181.81805490042001</v>
          </cell>
          <cell r="Q300">
            <v>161.35533426206999</v>
          </cell>
          <cell r="R300">
            <v>54.486551920712905</v>
          </cell>
          <cell r="S300">
            <v>47.987671327688595</v>
          </cell>
          <cell r="T300">
            <v>121.21863088224501</v>
          </cell>
          <cell r="U300">
            <v>2.76054418638059</v>
          </cell>
          <cell r="V300">
            <v>226.45339831702699</v>
          </cell>
          <cell r="W300">
            <v>50.202909988310395</v>
          </cell>
          <cell r="X300">
            <v>50.202909988310395</v>
          </cell>
          <cell r="Y300">
            <v>0</v>
          </cell>
          <cell r="Z300">
            <v>0</v>
          </cell>
          <cell r="AA300">
            <v>0</v>
          </cell>
          <cell r="AB300">
            <v>74.259016370983204</v>
          </cell>
          <cell r="AC300">
            <v>2.2839351442049998E-2</v>
          </cell>
          <cell r="AD300">
            <v>5.5709090000000003</v>
          </cell>
          <cell r="AE300">
            <v>5.6386708776457999</v>
          </cell>
          <cell r="AF300">
            <v>0</v>
          </cell>
          <cell r="AG300">
            <v>18.236596153585001</v>
          </cell>
          <cell r="AH300">
            <v>8.5519999999999996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858.53857129630194</v>
          </cell>
          <cell r="AN300">
            <v>0</v>
          </cell>
          <cell r="AO300">
            <v>-1156.5769399712701</v>
          </cell>
          <cell r="AP300">
            <v>0</v>
          </cell>
        </row>
        <row r="301">
          <cell r="B301" t="str">
            <v>25700TAllcustom2Allcustom3DKK Total</v>
          </cell>
          <cell r="H301">
            <v>495.80602881386102</v>
          </cell>
          <cell r="I301">
            <v>0</v>
          </cell>
          <cell r="J301">
            <v>0</v>
          </cell>
          <cell r="K301">
            <v>495.80602881386102</v>
          </cell>
          <cell r="L301">
            <v>0</v>
          </cell>
          <cell r="M301">
            <v>495.80602881386102</v>
          </cell>
          <cell r="N301">
            <v>30.2647621273561</v>
          </cell>
          <cell r="O301">
            <v>55.084097418832599</v>
          </cell>
          <cell r="P301">
            <v>39.453097698878601</v>
          </cell>
          <cell r="Q301">
            <v>11.3814568242792</v>
          </cell>
          <cell r="R301">
            <v>15.1853916210001</v>
          </cell>
          <cell r="S301">
            <v>1.2476843208948298</v>
          </cell>
          <cell r="T301">
            <v>0.17464562391861002</v>
          </cell>
          <cell r="U301">
            <v>14.682270741914401</v>
          </cell>
          <cell r="V301">
            <v>31.289992307727999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.46657900000000002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.46657900000000002</v>
          </cell>
          <cell r="AH301">
            <v>0</v>
          </cell>
          <cell r="AI301">
            <v>0</v>
          </cell>
          <cell r="AJ301">
            <v>0.40657900000000002</v>
          </cell>
          <cell r="AK301">
            <v>0</v>
          </cell>
          <cell r="AL301">
            <v>0</v>
          </cell>
          <cell r="AM301">
            <v>555.14207009040899</v>
          </cell>
          <cell r="AN301">
            <v>5.3877250050000001</v>
          </cell>
          <cell r="AO301">
            <v>-227.27602665362201</v>
          </cell>
          <cell r="AP301">
            <v>0</v>
          </cell>
        </row>
        <row r="302">
          <cell r="B302" t="str">
            <v>25750TAllcustom2Allcustom3DKK Total</v>
          </cell>
          <cell r="H302">
            <v>102.902477296108</v>
          </cell>
          <cell r="I302">
            <v>0</v>
          </cell>
          <cell r="J302">
            <v>0</v>
          </cell>
          <cell r="K302">
            <v>102.902477296108</v>
          </cell>
          <cell r="L302">
            <v>0</v>
          </cell>
          <cell r="M302">
            <v>102.902477296108</v>
          </cell>
          <cell r="N302">
            <v>59.7269641353883</v>
          </cell>
          <cell r="O302">
            <v>0</v>
          </cell>
          <cell r="P302">
            <v>10.414084003053601</v>
          </cell>
          <cell r="Q302">
            <v>0</v>
          </cell>
          <cell r="R302">
            <v>0</v>
          </cell>
          <cell r="S302">
            <v>0</v>
          </cell>
          <cell r="T302">
            <v>6.4567567353186197</v>
          </cell>
          <cell r="U302">
            <v>0</v>
          </cell>
          <cell r="V302">
            <v>6.4567567353186197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45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45</v>
          </cell>
          <cell r="AH302">
            <v>45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1383.8764248269999</v>
          </cell>
          <cell r="AN302">
            <v>0</v>
          </cell>
          <cell r="AO302">
            <v>-1402.5717524046499</v>
          </cell>
          <cell r="AP302">
            <v>0</v>
          </cell>
        </row>
        <row r="303">
          <cell r="B303" t="str">
            <v>25772Allcustom2Allcustom3DKK Total</v>
          </cell>
          <cell r="H303">
            <v>1260.3511929333001</v>
          </cell>
          <cell r="I303">
            <v>0</v>
          </cell>
          <cell r="J303">
            <v>0</v>
          </cell>
          <cell r="K303">
            <v>1260.3511929333001</v>
          </cell>
          <cell r="L303">
            <v>0</v>
          </cell>
          <cell r="M303">
            <v>1260.3511929333001</v>
          </cell>
          <cell r="N303">
            <v>365.958553730088</v>
          </cell>
          <cell r="O303">
            <v>254.02989241514999</v>
          </cell>
          <cell r="P303">
            <v>318.00121495079998</v>
          </cell>
          <cell r="Q303">
            <v>77.900722132905713</v>
          </cell>
          <cell r="R303">
            <v>0.68719208694200995</v>
          </cell>
          <cell r="S303">
            <v>27.3430005898804</v>
          </cell>
          <cell r="T303">
            <v>50.352419654529101</v>
          </cell>
          <cell r="U303">
            <v>26.646917271709</v>
          </cell>
          <cell r="V303">
            <v>105.02952960306101</v>
          </cell>
          <cell r="W303">
            <v>0.63788140762865997</v>
          </cell>
          <cell r="X303">
            <v>0.63788140762865997</v>
          </cell>
          <cell r="Y303">
            <v>0</v>
          </cell>
          <cell r="Z303">
            <v>0</v>
          </cell>
          <cell r="AA303">
            <v>0</v>
          </cell>
          <cell r="AB303">
            <v>139.43128010129402</v>
          </cell>
          <cell r="AC303">
            <v>3.4955722276410001E-2</v>
          </cell>
          <cell r="AD303">
            <v>1.8623190000000001</v>
          </cell>
          <cell r="AE303">
            <v>1.8623190000000001</v>
          </cell>
          <cell r="AF303">
            <v>0</v>
          </cell>
          <cell r="AG303">
            <v>136.89612397138802</v>
          </cell>
          <cell r="AH303">
            <v>1.4E-2</v>
          </cell>
          <cell r="AI303">
            <v>0</v>
          </cell>
          <cell r="AJ303">
            <v>135.62047204635201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</row>
        <row r="304">
          <cell r="B304" t="str">
            <v>25775Allcustom2Allcustom3DKK Total</v>
          </cell>
          <cell r="H304">
            <v>171.76739180103002</v>
          </cell>
          <cell r="I304">
            <v>0</v>
          </cell>
          <cell r="J304">
            <v>0</v>
          </cell>
          <cell r="K304">
            <v>171.76739180103002</v>
          </cell>
          <cell r="L304">
            <v>0</v>
          </cell>
          <cell r="M304">
            <v>171.76739180103002</v>
          </cell>
          <cell r="N304">
            <v>130.010914511507</v>
          </cell>
          <cell r="O304">
            <v>0</v>
          </cell>
          <cell r="P304">
            <v>3.2434646009999999</v>
          </cell>
          <cell r="Q304">
            <v>22.2584860810077</v>
          </cell>
          <cell r="R304">
            <v>0</v>
          </cell>
          <cell r="S304">
            <v>0</v>
          </cell>
          <cell r="T304">
            <v>0.24732091825626401</v>
          </cell>
          <cell r="U304">
            <v>16.007205689259102</v>
          </cell>
          <cell r="V304">
            <v>16.254526607515402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B305" t="str">
            <v>25800TAllcustom2Allcustom3DKK Total</v>
          </cell>
          <cell r="H305">
            <v>6587.6310415535099</v>
          </cell>
          <cell r="I305">
            <v>0</v>
          </cell>
          <cell r="J305">
            <v>28.231000000000002</v>
          </cell>
          <cell r="K305">
            <v>6587.6310415535199</v>
          </cell>
          <cell r="L305">
            <v>4.9380800957071697E-3</v>
          </cell>
          <cell r="M305">
            <v>6587.6261034734198</v>
          </cell>
          <cell r="N305">
            <v>14046.1172116609</v>
          </cell>
          <cell r="O305">
            <v>13294.167401017401</v>
          </cell>
          <cell r="P305">
            <v>7789.3113558230898</v>
          </cell>
          <cell r="Q305">
            <v>19007.561393255797</v>
          </cell>
          <cell r="R305">
            <v>2567.8208697146601</v>
          </cell>
          <cell r="S305">
            <v>3915.0579704843503</v>
          </cell>
          <cell r="T305">
            <v>1169.7009111067</v>
          </cell>
          <cell r="U305">
            <v>887.33845661594501</v>
          </cell>
          <cell r="V305">
            <v>8539.9182079216498</v>
          </cell>
          <cell r="W305">
            <v>2104.3718576999099</v>
          </cell>
          <cell r="X305">
            <v>2104.3718576999099</v>
          </cell>
          <cell r="Y305">
            <v>0</v>
          </cell>
          <cell r="Z305">
            <v>0</v>
          </cell>
          <cell r="AA305">
            <v>21311.347201</v>
          </cell>
          <cell r="AB305">
            <v>3621.3395010700797</v>
          </cell>
          <cell r="AC305">
            <v>0.92591606319068998</v>
          </cell>
          <cell r="AD305">
            <v>6.0416864595278801</v>
          </cell>
          <cell r="AE305">
            <v>76.592796899968405</v>
          </cell>
          <cell r="AF305">
            <v>0</v>
          </cell>
          <cell r="AG305">
            <v>1411.21793040701</v>
          </cell>
          <cell r="AH305">
            <v>345.33850000000001</v>
          </cell>
          <cell r="AI305">
            <v>0</v>
          </cell>
          <cell r="AJ305">
            <v>197.76352203707299</v>
          </cell>
          <cell r="AK305">
            <v>0</v>
          </cell>
          <cell r="AL305">
            <v>0</v>
          </cell>
          <cell r="AM305">
            <v>54158.134254136501</v>
          </cell>
          <cell r="AN305">
            <v>37.320734397297798</v>
          </cell>
          <cell r="AO305">
            <v>-113868.923221412</v>
          </cell>
          <cell r="AP305">
            <v>0</v>
          </cell>
        </row>
        <row r="306">
          <cell r="B306" t="str">
            <v>26100TAllcustom2Allcustom3DKK Total</v>
          </cell>
          <cell r="H306">
            <v>2871.2165129615996</v>
          </cell>
          <cell r="I306">
            <v>0</v>
          </cell>
          <cell r="J306">
            <v>0</v>
          </cell>
          <cell r="K306">
            <v>2871.2165129615996</v>
          </cell>
          <cell r="L306">
            <v>0</v>
          </cell>
          <cell r="M306">
            <v>2871.2165129615996</v>
          </cell>
          <cell r="N306">
            <v>783.03765388095405</v>
          </cell>
          <cell r="O306">
            <v>928.02283250107803</v>
          </cell>
          <cell r="P306">
            <v>605.48634646713697</v>
          </cell>
          <cell r="Q306">
            <v>112.09072967317701</v>
          </cell>
          <cell r="R306">
            <v>0.5780404230731051</v>
          </cell>
          <cell r="S306">
            <v>214.46460578973401</v>
          </cell>
          <cell r="T306">
            <v>213.35696580445</v>
          </cell>
          <cell r="U306">
            <v>30.734384289829102</v>
          </cell>
          <cell r="V306">
            <v>459.13399630708699</v>
          </cell>
          <cell r="W306">
            <v>0.30562403448564002</v>
          </cell>
          <cell r="X306">
            <v>0.30562403448564002</v>
          </cell>
          <cell r="Y306">
            <v>0</v>
          </cell>
          <cell r="Z306">
            <v>0</v>
          </cell>
          <cell r="AA306">
            <v>0</v>
          </cell>
          <cell r="AB306">
            <v>120.88246375142799</v>
          </cell>
          <cell r="AC306">
            <v>3.3464297113844998</v>
          </cell>
          <cell r="AD306">
            <v>0.76682499999999998</v>
          </cell>
          <cell r="AE306">
            <v>21.992621895887698</v>
          </cell>
          <cell r="AF306">
            <v>0</v>
          </cell>
          <cell r="AG306">
            <v>95.237788109670589</v>
          </cell>
          <cell r="AH306">
            <v>0</v>
          </cell>
          <cell r="AI306">
            <v>0</v>
          </cell>
          <cell r="AJ306">
            <v>88.804178444869805</v>
          </cell>
          <cell r="AK306">
            <v>0</v>
          </cell>
          <cell r="AL306">
            <v>0</v>
          </cell>
          <cell r="AM306">
            <v>75.046644347426806</v>
          </cell>
          <cell r="AN306">
            <v>1.537802916</v>
          </cell>
          <cell r="AO306">
            <v>-212.484153966685</v>
          </cell>
          <cell r="AP306">
            <v>0</v>
          </cell>
        </row>
        <row r="307">
          <cell r="B307" t="str">
            <v>26900TAllcustom2Allcustom3DKK Total</v>
          </cell>
          <cell r="H307">
            <v>37340.249868612394</v>
          </cell>
          <cell r="I307">
            <v>0</v>
          </cell>
          <cell r="J307">
            <v>28.388999999999999</v>
          </cell>
          <cell r="K307">
            <v>37340.249868612394</v>
          </cell>
          <cell r="L307">
            <v>-494.29923077951798</v>
          </cell>
          <cell r="M307">
            <v>37834.549099391901</v>
          </cell>
          <cell r="N307">
            <v>26246.767966411</v>
          </cell>
          <cell r="O307">
            <v>20164.598139141101</v>
          </cell>
          <cell r="P307">
            <v>10841.633082320299</v>
          </cell>
          <cell r="Q307">
            <v>21574.3223253865</v>
          </cell>
          <cell r="R307">
            <v>3453.82508083533</v>
          </cell>
          <cell r="S307">
            <v>5331.20169786522</v>
          </cell>
          <cell r="T307">
            <v>5341.6221582096096</v>
          </cell>
          <cell r="U307">
            <v>1724.7640763842901</v>
          </cell>
          <cell r="V307">
            <v>15846.5930287758</v>
          </cell>
          <cell r="W307">
            <v>2229.7436011930799</v>
          </cell>
          <cell r="X307">
            <v>2229.7436011930799</v>
          </cell>
          <cell r="Y307">
            <v>0</v>
          </cell>
          <cell r="Z307">
            <v>0</v>
          </cell>
          <cell r="AA307">
            <v>21311.347201</v>
          </cell>
          <cell r="AB307">
            <v>5123.8253185584799</v>
          </cell>
          <cell r="AC307">
            <v>255.884324403124</v>
          </cell>
          <cell r="AD307">
            <v>129.666977459528</v>
          </cell>
          <cell r="AE307">
            <v>493.378133855339</v>
          </cell>
          <cell r="AF307">
            <v>0</v>
          </cell>
          <cell r="AG307">
            <v>2117.2912882974897</v>
          </cell>
          <cell r="AH307">
            <v>353.925048</v>
          </cell>
          <cell r="AI307">
            <v>0</v>
          </cell>
          <cell r="AJ307">
            <v>750.22511840822006</v>
          </cell>
          <cell r="AK307">
            <v>0</v>
          </cell>
          <cell r="AL307">
            <v>-0.86102919055758598</v>
          </cell>
          <cell r="AM307">
            <v>59447.288402988503</v>
          </cell>
          <cell r="AN307">
            <v>998.39660082301202</v>
          </cell>
          <cell r="AO307">
            <v>-121415.299148709</v>
          </cell>
          <cell r="AP307">
            <v>0</v>
          </cell>
        </row>
        <row r="308">
          <cell r="B308" t="str">
            <v>27010Allcustom2Allcustom3DKK Total</v>
          </cell>
          <cell r="H308">
            <v>1816.13462561544</v>
          </cell>
          <cell r="I308">
            <v>0</v>
          </cell>
          <cell r="J308">
            <v>0</v>
          </cell>
          <cell r="K308">
            <v>1816.13462561544</v>
          </cell>
          <cell r="L308">
            <v>0</v>
          </cell>
          <cell r="M308">
            <v>1816.13462561544</v>
          </cell>
          <cell r="N308">
            <v>166.02672261765701</v>
          </cell>
          <cell r="O308">
            <v>0</v>
          </cell>
          <cell r="P308">
            <v>3.1703648145000001</v>
          </cell>
          <cell r="Q308">
            <v>0</v>
          </cell>
          <cell r="R308">
            <v>0</v>
          </cell>
          <cell r="S308">
            <v>0</v>
          </cell>
          <cell r="T308">
            <v>6.0691318151018296E-2</v>
          </cell>
          <cell r="U308">
            <v>0</v>
          </cell>
          <cell r="V308">
            <v>6.0691318151018296E-2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.42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.42</v>
          </cell>
          <cell r="AH308">
            <v>0.42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1646.4568468651401</v>
          </cell>
          <cell r="AN308">
            <v>0</v>
          </cell>
          <cell r="AO308">
            <v>0</v>
          </cell>
          <cell r="AP308">
            <v>0</v>
          </cell>
        </row>
        <row r="309">
          <cell r="B309" t="str">
            <v>27130Allcustom2Allcustom3DKK Total</v>
          </cell>
          <cell r="H309">
            <v>3994.1020943337899</v>
          </cell>
          <cell r="I309">
            <v>0</v>
          </cell>
          <cell r="J309">
            <v>0</v>
          </cell>
          <cell r="K309">
            <v>3994.1020943337899</v>
          </cell>
          <cell r="L309">
            <v>0</v>
          </cell>
          <cell r="M309">
            <v>3994.1020943337899</v>
          </cell>
          <cell r="N309">
            <v>114.380568861822</v>
          </cell>
          <cell r="O309">
            <v>360.40759734786303</v>
          </cell>
          <cell r="P309">
            <v>2943.8317670255701</v>
          </cell>
          <cell r="Q309">
            <v>36.928558654737898</v>
          </cell>
          <cell r="R309">
            <v>0</v>
          </cell>
          <cell r="S309">
            <v>240.27087602700001</v>
          </cell>
          <cell r="T309">
            <v>36.191075598009</v>
          </cell>
          <cell r="U309">
            <v>109.10179545545999</v>
          </cell>
          <cell r="V309">
            <v>385.563747080469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.74820597316964099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.74820597316964099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152.24164939015498</v>
          </cell>
          <cell r="AN309">
            <v>0</v>
          </cell>
          <cell r="AO309">
            <v>0</v>
          </cell>
          <cell r="AP309">
            <v>0</v>
          </cell>
        </row>
        <row r="310">
          <cell r="B310" t="str">
            <v>27200TAllcustom2Allcustom3DKK Total</v>
          </cell>
          <cell r="H310">
            <v>25201.7100427355</v>
          </cell>
          <cell r="I310">
            <v>0</v>
          </cell>
          <cell r="J310">
            <v>0</v>
          </cell>
          <cell r="K310">
            <v>25201.7100427355</v>
          </cell>
          <cell r="L310">
            <v>0</v>
          </cell>
          <cell r="M310">
            <v>25201.7100427355</v>
          </cell>
          <cell r="N310">
            <v>3525.6663070908699</v>
          </cell>
          <cell r="O310">
            <v>766.310719802976</v>
          </cell>
          <cell r="P310">
            <v>3144.14659941946</v>
          </cell>
          <cell r="Q310">
            <v>389.06270881270495</v>
          </cell>
          <cell r="R310">
            <v>30.2166465835457</v>
          </cell>
          <cell r="S310">
            <v>266.20168295920303</v>
          </cell>
          <cell r="T310">
            <v>672.29828223458696</v>
          </cell>
          <cell r="U310">
            <v>209.813877976322</v>
          </cell>
          <cell r="V310">
            <v>1178.53048975366</v>
          </cell>
          <cell r="W310">
            <v>47.797289722565395</v>
          </cell>
          <cell r="X310">
            <v>47.797289722565395</v>
          </cell>
          <cell r="Y310">
            <v>0</v>
          </cell>
          <cell r="Z310">
            <v>0</v>
          </cell>
          <cell r="AA310">
            <v>0</v>
          </cell>
          <cell r="AB310">
            <v>241.401739249055</v>
          </cell>
          <cell r="AC310">
            <v>0</v>
          </cell>
          <cell r="AD310">
            <v>28.297999393446503</v>
          </cell>
          <cell r="AE310">
            <v>38.3417757173833</v>
          </cell>
          <cell r="AF310">
            <v>0</v>
          </cell>
          <cell r="AG310">
            <v>155.26267380910701</v>
          </cell>
          <cell r="AH310">
            <v>0</v>
          </cell>
          <cell r="AI310">
            <v>0</v>
          </cell>
          <cell r="AJ310">
            <v>137.87336660290501</v>
          </cell>
          <cell r="AK310">
            <v>0</v>
          </cell>
          <cell r="AL310">
            <v>0</v>
          </cell>
          <cell r="AM310">
            <v>15956.591478606801</v>
          </cell>
          <cell r="AN310">
            <v>0</v>
          </cell>
          <cell r="AO310">
            <v>0</v>
          </cell>
          <cell r="AP310">
            <v>0</v>
          </cell>
        </row>
        <row r="311">
          <cell r="B311" t="str">
            <v>27200TAllcustom2M100CDKK Total</v>
          </cell>
          <cell r="H311">
            <v>17640.067581417399</v>
          </cell>
          <cell r="I311">
            <v>-1.5590000000000001E-3</v>
          </cell>
          <cell r="J311">
            <v>0</v>
          </cell>
          <cell r="K311">
            <v>17640.069140417399</v>
          </cell>
          <cell r="L311">
            <v>0</v>
          </cell>
          <cell r="M311">
            <v>17640.069140417399</v>
          </cell>
          <cell r="N311">
            <v>2998.9531171158801</v>
          </cell>
          <cell r="O311">
            <v>1368.2428704603501</v>
          </cell>
          <cell r="P311">
            <v>2956.1335926654101</v>
          </cell>
          <cell r="Q311">
            <v>477.88596192716903</v>
          </cell>
          <cell r="R311">
            <v>24.974906648025502</v>
          </cell>
          <cell r="S311">
            <v>327.911810494473</v>
          </cell>
          <cell r="T311">
            <v>658.46426647139299</v>
          </cell>
          <cell r="U311">
            <v>269.08987334137896</v>
          </cell>
          <cell r="V311">
            <v>1280.44085695527</v>
          </cell>
          <cell r="W311">
            <v>48.639187473914397</v>
          </cell>
          <cell r="X311">
            <v>48.639187473914397</v>
          </cell>
          <cell r="Y311">
            <v>0</v>
          </cell>
          <cell r="Z311">
            <v>0</v>
          </cell>
          <cell r="AA311">
            <v>-1.5590000000000001E-3</v>
          </cell>
          <cell r="AB311">
            <v>190.88739182465898</v>
          </cell>
          <cell r="AC311">
            <v>1.060889004E-5</v>
          </cell>
          <cell r="AD311">
            <v>25.2041062886011</v>
          </cell>
          <cell r="AE311">
            <v>36.552917207457199</v>
          </cell>
          <cell r="AF311">
            <v>0</v>
          </cell>
          <cell r="AG311">
            <v>105.695276534398</v>
          </cell>
          <cell r="AH311">
            <v>0</v>
          </cell>
          <cell r="AI311">
            <v>0</v>
          </cell>
          <cell r="AJ311">
            <v>80.539123223396999</v>
          </cell>
          <cell r="AK311">
            <v>0</v>
          </cell>
          <cell r="AL311">
            <v>0</v>
          </cell>
          <cell r="AM311">
            <v>8367.5253494686094</v>
          </cell>
          <cell r="AN311">
            <v>0</v>
          </cell>
          <cell r="AO311">
            <v>0</v>
          </cell>
          <cell r="AP311">
            <v>0</v>
          </cell>
        </row>
        <row r="312">
          <cell r="B312" t="str">
            <v>27200TAllcustom2M990TDKK Total</v>
          </cell>
          <cell r="H312">
            <v>25201.7100427355</v>
          </cell>
          <cell r="I312">
            <v>0</v>
          </cell>
          <cell r="J312">
            <v>0</v>
          </cell>
          <cell r="K312">
            <v>25201.7100427355</v>
          </cell>
          <cell r="L312">
            <v>0</v>
          </cell>
          <cell r="M312">
            <v>25201.7100427355</v>
          </cell>
          <cell r="N312">
            <v>3525.6663070908699</v>
          </cell>
          <cell r="O312">
            <v>766.310719802976</v>
          </cell>
          <cell r="P312">
            <v>3144.14659941946</v>
          </cell>
          <cell r="Q312">
            <v>389.06270881270495</v>
          </cell>
          <cell r="R312">
            <v>30.2166465835457</v>
          </cell>
          <cell r="S312">
            <v>266.20168295920303</v>
          </cell>
          <cell r="T312">
            <v>672.29828223458696</v>
          </cell>
          <cell r="U312">
            <v>209.813877976322</v>
          </cell>
          <cell r="V312">
            <v>1178.53048975366</v>
          </cell>
          <cell r="W312">
            <v>47.797289722565395</v>
          </cell>
          <cell r="X312">
            <v>47.797289722565395</v>
          </cell>
          <cell r="Y312">
            <v>0</v>
          </cell>
          <cell r="Z312">
            <v>0</v>
          </cell>
          <cell r="AA312">
            <v>0</v>
          </cell>
          <cell r="AB312">
            <v>241.401739249055</v>
          </cell>
          <cell r="AC312">
            <v>0</v>
          </cell>
          <cell r="AD312">
            <v>28.297999393446503</v>
          </cell>
          <cell r="AE312">
            <v>38.3417757173833</v>
          </cell>
          <cell r="AF312">
            <v>0</v>
          </cell>
          <cell r="AG312">
            <v>155.26267380910701</v>
          </cell>
          <cell r="AH312">
            <v>0</v>
          </cell>
          <cell r="AI312">
            <v>0</v>
          </cell>
          <cell r="AJ312">
            <v>137.87336660290501</v>
          </cell>
          <cell r="AK312">
            <v>0</v>
          </cell>
          <cell r="AL312">
            <v>0</v>
          </cell>
          <cell r="AM312">
            <v>15956.591478606801</v>
          </cell>
          <cell r="AN312">
            <v>0</v>
          </cell>
          <cell r="AO312">
            <v>0</v>
          </cell>
          <cell r="AP312">
            <v>0</v>
          </cell>
        </row>
        <row r="313">
          <cell r="B313" t="str">
            <v>27210Allcustom2M175DKK Total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</row>
        <row r="314">
          <cell r="B314" t="str">
            <v>27210Allcustom2M220DKK Total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</row>
        <row r="315">
          <cell r="B315" t="str">
            <v>27210Allcustom2M420DKK Total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B316" t="str">
            <v>27210INA110M175DKK Total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B317" t="str">
            <v>27210INA120M175DKK Total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8">
          <cell r="B318" t="str">
            <v>27210INA165TM175DKK Total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</row>
        <row r="319">
          <cell r="B319" t="str">
            <v>27210INA185TM175DKK Total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B320" t="str">
            <v>27220Allcustom2M175DKK Total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B321" t="str">
            <v>27220Allcustom2M190DKK Total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B322" t="str">
            <v>27220Allcustom2M220DKK Total</v>
          </cell>
          <cell r="H322">
            <v>149.74801572805802</v>
          </cell>
          <cell r="I322">
            <v>0</v>
          </cell>
          <cell r="J322">
            <v>0</v>
          </cell>
          <cell r="K322">
            <v>149.74801572805802</v>
          </cell>
          <cell r="L322">
            <v>0</v>
          </cell>
          <cell r="M322">
            <v>149.74801572805802</v>
          </cell>
          <cell r="N322">
            <v>146.80831935</v>
          </cell>
          <cell r="O322">
            <v>0</v>
          </cell>
          <cell r="P322">
            <v>1.850209723584</v>
          </cell>
          <cell r="Q322">
            <v>0</v>
          </cell>
          <cell r="R322">
            <v>0</v>
          </cell>
          <cell r="S322">
            <v>1.0894866544743298</v>
          </cell>
          <cell r="T322">
            <v>0</v>
          </cell>
          <cell r="U322">
            <v>0</v>
          </cell>
          <cell r="V322">
            <v>1.0894866544743298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B323" t="str">
            <v>27220Allcustom2M420DKK Total</v>
          </cell>
          <cell r="H323">
            <v>-319.45600000000002</v>
          </cell>
          <cell r="I323">
            <v>0</v>
          </cell>
          <cell r="J323">
            <v>0</v>
          </cell>
          <cell r="K323">
            <v>-319.45600000000002</v>
          </cell>
          <cell r="L323">
            <v>0</v>
          </cell>
          <cell r="M323">
            <v>-319.45600000000002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-319.45600000000002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-319.45600000000002</v>
          </cell>
          <cell r="AH323">
            <v>-319.45600000000002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</row>
        <row r="324">
          <cell r="B324" t="str">
            <v>27220TAN140TM175DKK Total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B325" t="str">
            <v>27220TAN140TM190DKK Total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B326" t="str">
            <v>27220TAN150M175DKK Total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B327" t="str">
            <v>27220TAN150M190DKK Total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</row>
        <row r="328">
          <cell r="B328" t="str">
            <v>27220TAN180TM175DKK Total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B329" t="str">
            <v>27220TAN180TM190DKK Total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B330" t="str">
            <v>27220TAN190M175DKK Total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B331" t="str">
            <v>27220TAN190M190DKK Total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B332" t="str">
            <v>27222Allcustom2M175DKK Total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</row>
        <row r="333">
          <cell r="B333" t="str">
            <v>27222Allcustom2M190DKK Total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</row>
        <row r="334">
          <cell r="B334" t="str">
            <v>27222Allcustom2M420DKK Total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B335" t="str">
            <v>27222TAN140TM175DKK Total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B336" t="str">
            <v>27222TAN140TM190DKK Total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B337" t="str">
            <v>27222TAN150M175DKK Total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B338" t="str">
            <v>27222TAN150M190DKK Total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</row>
        <row r="339">
          <cell r="B339" t="str">
            <v>27222TAN180TM175DKK Total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</row>
        <row r="340">
          <cell r="B340" t="str">
            <v>27222TAN180TM190DKK Total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B341" t="str">
            <v>27222TAN190M175DKK Total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B342" t="str">
            <v>27222TAN190M190DKK Total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B343" t="str">
            <v>27260Allcustom2Allcustom3DKK Total</v>
          </cell>
          <cell r="H343">
            <v>572.04330308649799</v>
          </cell>
          <cell r="I343">
            <v>561.25869299999999</v>
          </cell>
          <cell r="J343">
            <v>0</v>
          </cell>
          <cell r="K343">
            <v>10.784610086498201</v>
          </cell>
          <cell r="L343">
            <v>0</v>
          </cell>
          <cell r="M343">
            <v>10.784610086498201</v>
          </cell>
          <cell r="N343">
            <v>0</v>
          </cell>
          <cell r="O343">
            <v>0</v>
          </cell>
          <cell r="P343">
            <v>8.1731070864982502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561.25869299999999</v>
          </cell>
          <cell r="AB343">
            <v>2.6115029999999999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2.6115029999999999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B344" t="str">
            <v>27260Allcustom2M100CDKK Total</v>
          </cell>
          <cell r="H344">
            <v>1085.96072346562</v>
          </cell>
          <cell r="I344">
            <v>1018.2190000000001</v>
          </cell>
          <cell r="J344">
            <v>0</v>
          </cell>
          <cell r="K344">
            <v>67.741723465615195</v>
          </cell>
          <cell r="L344">
            <v>0</v>
          </cell>
          <cell r="M344">
            <v>67.741723465615195</v>
          </cell>
          <cell r="N344">
            <v>0</v>
          </cell>
          <cell r="O344">
            <v>0</v>
          </cell>
          <cell r="P344">
            <v>7.8387234656152502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1018.2190000000001</v>
          </cell>
          <cell r="AB344">
            <v>59.902999999999999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59.902999999999999</v>
          </cell>
          <cell r="AH344">
            <v>59.902999999999999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B345" t="str">
            <v>27300TAllcustom2Allcustom3DKK Total</v>
          </cell>
          <cell r="H345">
            <v>32480.7554526723</v>
          </cell>
          <cell r="I345">
            <v>26412.075508000002</v>
          </cell>
          <cell r="J345">
            <v>0</v>
          </cell>
          <cell r="K345">
            <v>6068.6799446722898</v>
          </cell>
          <cell r="L345">
            <v>0</v>
          </cell>
          <cell r="M345">
            <v>6068.6799446722898</v>
          </cell>
          <cell r="N345">
            <v>15.9290690212272</v>
          </cell>
          <cell r="O345">
            <v>0</v>
          </cell>
          <cell r="P345">
            <v>954.60902073557997</v>
          </cell>
          <cell r="Q345">
            <v>0</v>
          </cell>
          <cell r="R345">
            <v>0</v>
          </cell>
          <cell r="S345">
            <v>4900.1222355453901</v>
          </cell>
          <cell r="T345">
            <v>29.117001370099501</v>
          </cell>
          <cell r="U345">
            <v>0</v>
          </cell>
          <cell r="V345">
            <v>4929.2392369154904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26412.075508000002</v>
          </cell>
          <cell r="AB345">
            <v>168.90261799999999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168.90261799999999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</row>
        <row r="346">
          <cell r="B346" t="str">
            <v>28900TAllcustom2Allcustom3DKK Total</v>
          </cell>
          <cell r="H346">
            <v>103864.655035819</v>
          </cell>
          <cell r="I346">
            <v>26412.075508000002</v>
          </cell>
          <cell r="J346">
            <v>28.388999999999999</v>
          </cell>
          <cell r="K346">
            <v>77452.579527819311</v>
          </cell>
          <cell r="L346">
            <v>-494.29923077951798</v>
          </cell>
          <cell r="M346">
            <v>77946.878758598803</v>
          </cell>
          <cell r="N346">
            <v>33468.1745280627</v>
          </cell>
          <cell r="O346">
            <v>22372.517406227602</v>
          </cell>
          <cell r="P346">
            <v>15383.2624225942</v>
          </cell>
          <cell r="Q346">
            <v>22135.278163644001</v>
          </cell>
          <cell r="R346">
            <v>3595.62347194426</v>
          </cell>
          <cell r="S346">
            <v>10945.293377502001</v>
          </cell>
          <cell r="T346">
            <v>6047.6411587089196</v>
          </cell>
          <cell r="U346">
            <v>2002.38608175596</v>
          </cell>
          <cell r="V346">
            <v>22586.124105392399</v>
          </cell>
          <cell r="W346">
            <v>2277.5408909697999</v>
          </cell>
          <cell r="X346">
            <v>2277.5408909697999</v>
          </cell>
          <cell r="Y346">
            <v>0</v>
          </cell>
          <cell r="Z346">
            <v>0</v>
          </cell>
          <cell r="AA346">
            <v>47723.422708999999</v>
          </cell>
          <cell r="AB346">
            <v>6294.2772540673795</v>
          </cell>
          <cell r="AC346">
            <v>255.884324403124</v>
          </cell>
          <cell r="AD346">
            <v>169.64185385297401</v>
          </cell>
          <cell r="AE346">
            <v>549.55404423884102</v>
          </cell>
          <cell r="AF346">
            <v>0</v>
          </cell>
          <cell r="AG346">
            <v>3183.7700236461701</v>
          </cell>
          <cell r="AH346">
            <v>354.34504800000002</v>
          </cell>
          <cell r="AI346">
            <v>0</v>
          </cell>
          <cell r="AJ346">
            <v>1558.3149285507</v>
          </cell>
          <cell r="AK346">
            <v>0</v>
          </cell>
          <cell r="AL346">
            <v>-0.86102919055758598</v>
          </cell>
          <cell r="AM346">
            <v>77117.724042800197</v>
          </cell>
          <cell r="AN346">
            <v>1063.59092156779</v>
          </cell>
          <cell r="AO346">
            <v>-121415.299148709</v>
          </cell>
          <cell r="AP346">
            <v>0</v>
          </cell>
        </row>
        <row r="347">
          <cell r="B347" t="str">
            <v>29900TAllcustom2Allcustom3DKK Total</v>
          </cell>
          <cell r="H347">
            <v>414707.492208804</v>
          </cell>
          <cell r="I347">
            <v>26412.075508000002</v>
          </cell>
          <cell r="J347">
            <v>29.530999999999999</v>
          </cell>
          <cell r="K347">
            <v>388295.41670080298</v>
          </cell>
          <cell r="L347">
            <v>-494.29923077951798</v>
          </cell>
          <cell r="M347">
            <v>388789.71593158302</v>
          </cell>
          <cell r="N347">
            <v>150780.76097242301</v>
          </cell>
          <cell r="O347">
            <v>80525.100700492592</v>
          </cell>
          <cell r="P347">
            <v>51651.7905710544</v>
          </cell>
          <cell r="Q347">
            <v>58370.327728345197</v>
          </cell>
          <cell r="R347">
            <v>12956.8953870114</v>
          </cell>
          <cell r="S347">
            <v>18678.968251563201</v>
          </cell>
          <cell r="T347">
            <v>8039.2314434626905</v>
          </cell>
          <cell r="U347">
            <v>10124.329505956899</v>
          </cell>
          <cell r="V347">
            <v>49794.604603475505</v>
          </cell>
          <cell r="W347">
            <v>2529.6012922658401</v>
          </cell>
          <cell r="X347">
            <v>2529.6012922658401</v>
          </cell>
          <cell r="Y347">
            <v>0</v>
          </cell>
          <cell r="Z347">
            <v>0</v>
          </cell>
          <cell r="AA347">
            <v>47723.422708999999</v>
          </cell>
          <cell r="AB347">
            <v>42740.866676706901</v>
          </cell>
          <cell r="AC347">
            <v>2003.2413796942501</v>
          </cell>
          <cell r="AD347">
            <v>2490.2827428529699</v>
          </cell>
          <cell r="AE347">
            <v>3317.63322080016</v>
          </cell>
          <cell r="AF347">
            <v>0</v>
          </cell>
          <cell r="AG347">
            <v>34861.720813137203</v>
          </cell>
          <cell r="AH347">
            <v>368.86404800000003</v>
          </cell>
          <cell r="AI347">
            <v>29663.100619500001</v>
          </cell>
          <cell r="AJ347">
            <v>2954.8341559291603</v>
          </cell>
          <cell r="AK347">
            <v>0</v>
          </cell>
          <cell r="AL347">
            <v>-0.86102919055758598</v>
          </cell>
          <cell r="AM347">
            <v>91335.820887573005</v>
          </cell>
          <cell r="AN347">
            <v>1071.65355727879</v>
          </cell>
          <cell r="AO347">
            <v>-136414.376193006</v>
          </cell>
          <cell r="AP347">
            <v>0</v>
          </cell>
        </row>
        <row r="348">
          <cell r="B348" t="str">
            <v>30055Allcustom2M360DKK Total</v>
          </cell>
          <cell r="H348">
            <v>5.854873751235</v>
          </cell>
          <cell r="I348">
            <v>0</v>
          </cell>
          <cell r="J348">
            <v>0</v>
          </cell>
          <cell r="K348">
            <v>5.854873751235</v>
          </cell>
          <cell r="L348">
            <v>0</v>
          </cell>
          <cell r="M348">
            <v>5.854873751235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5.533208280018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5.533208280018</v>
          </cell>
          <cell r="AH348">
            <v>5.533208280018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.32166547121700001</v>
          </cell>
          <cell r="AP348">
            <v>0</v>
          </cell>
        </row>
        <row r="349">
          <cell r="B349" t="str">
            <v>30060Allcustom2M310CDKK Total</v>
          </cell>
          <cell r="H349">
            <v>16.230330679525601</v>
          </cell>
          <cell r="I349">
            <v>0</v>
          </cell>
          <cell r="J349">
            <v>0</v>
          </cell>
          <cell r="K349">
            <v>16.230330679525601</v>
          </cell>
          <cell r="L349">
            <v>0</v>
          </cell>
          <cell r="M349">
            <v>16.230330679525601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2.7553751980035797</v>
          </cell>
          <cell r="U349">
            <v>13.6185825</v>
          </cell>
          <cell r="V349">
            <v>16.373957698003601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-0.14362701847800002</v>
          </cell>
          <cell r="AN349">
            <v>0</v>
          </cell>
          <cell r="AO349">
            <v>0</v>
          </cell>
          <cell r="AP349">
            <v>0</v>
          </cell>
        </row>
        <row r="350">
          <cell r="B350" t="str">
            <v>30060Allcustom2M354DKK Total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B351" t="str">
            <v>30900TAllcustom2Allcustom3DKK Total</v>
          </cell>
          <cell r="H351">
            <v>215266.24410439099</v>
          </cell>
          <cell r="I351">
            <v>16387.504667282399</v>
          </cell>
          <cell r="J351">
            <v>20.791234775526</v>
          </cell>
          <cell r="K351">
            <v>198878.73943710802</v>
          </cell>
          <cell r="L351">
            <v>0</v>
          </cell>
          <cell r="M351">
            <v>198878.73943710802</v>
          </cell>
          <cell r="N351">
            <v>89685.686381723106</v>
          </cell>
          <cell r="O351">
            <v>45441.619358191398</v>
          </cell>
          <cell r="P351">
            <v>29154.8282887231</v>
          </cell>
          <cell r="Q351">
            <v>31357.0520233487</v>
          </cell>
          <cell r="R351">
            <v>5061.7488424325402</v>
          </cell>
          <cell r="S351">
            <v>8143.0644403356891</v>
          </cell>
          <cell r="T351">
            <v>872.25101595589103</v>
          </cell>
          <cell r="U351">
            <v>3978.3098981796397</v>
          </cell>
          <cell r="V351">
            <v>18055.374196903802</v>
          </cell>
          <cell r="W351">
            <v>2395.48794107803</v>
          </cell>
          <cell r="X351">
            <v>2395.48794107803</v>
          </cell>
          <cell r="Y351">
            <v>0</v>
          </cell>
          <cell r="Z351">
            <v>0</v>
          </cell>
          <cell r="AA351">
            <v>16387.504667282399</v>
          </cell>
          <cell r="AB351">
            <v>37622.180566732801</v>
          </cell>
          <cell r="AC351">
            <v>1807.5835810102601</v>
          </cell>
          <cell r="AD351">
            <v>828.68143358205407</v>
          </cell>
          <cell r="AE351">
            <v>1148.90532216212</v>
          </cell>
          <cell r="AF351">
            <v>0</v>
          </cell>
          <cell r="AG351">
            <v>32249.412487706901</v>
          </cell>
          <cell r="AH351">
            <v>284.166</v>
          </cell>
          <cell r="AI351">
            <v>29663.100619500001</v>
          </cell>
          <cell r="AJ351">
            <v>1394.88021985714</v>
          </cell>
          <cell r="AK351">
            <v>0</v>
          </cell>
          <cell r="AL351">
            <v>0</v>
          </cell>
          <cell r="AM351">
            <v>-51818.508581074995</v>
          </cell>
          <cell r="AN351">
            <v>-1953.7532468952502</v>
          </cell>
          <cell r="AO351">
            <v>-619.49279743948193</v>
          </cell>
          <cell r="AP351">
            <v>0</v>
          </cell>
        </row>
        <row r="352">
          <cell r="B352" t="str">
            <v>30900TAllcustom2M140CDKK Total</v>
          </cell>
          <cell r="H352">
            <v>-0.28028769957859501</v>
          </cell>
          <cell r="I352">
            <v>0</v>
          </cell>
          <cell r="J352">
            <v>0</v>
          </cell>
          <cell r="K352">
            <v>-0.28028769957859501</v>
          </cell>
          <cell r="L352">
            <v>0</v>
          </cell>
          <cell r="M352">
            <v>-0.28028769957859501</v>
          </cell>
          <cell r="N352">
            <v>0</v>
          </cell>
          <cell r="O352">
            <v>0</v>
          </cell>
          <cell r="P352">
            <v>-0.28028769957859501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</row>
        <row r="353">
          <cell r="B353" t="str">
            <v>30900TAllcustom2M700TDKK Total</v>
          </cell>
          <cell r="H353">
            <v>-226.489379242067</v>
          </cell>
          <cell r="I353">
            <v>-7.2019188143999999</v>
          </cell>
          <cell r="J353">
            <v>-6.8459999976096198E-7</v>
          </cell>
          <cell r="K353">
            <v>-219.28746042766699</v>
          </cell>
          <cell r="L353">
            <v>0</v>
          </cell>
          <cell r="M353">
            <v>-219.28746042766699</v>
          </cell>
          <cell r="N353">
            <v>39.685049619594999</v>
          </cell>
          <cell r="O353">
            <v>18.203463934973797</v>
          </cell>
          <cell r="P353">
            <v>-288.30972712551699</v>
          </cell>
          <cell r="Q353">
            <v>-12.513990462761599</v>
          </cell>
          <cell r="R353">
            <v>-17.422542403650702</v>
          </cell>
          <cell r="S353">
            <v>2.95235067945957</v>
          </cell>
          <cell r="T353">
            <v>-9.8120997675657406</v>
          </cell>
          <cell r="U353">
            <v>51.645681949655305</v>
          </cell>
          <cell r="V353">
            <v>27.363390457898401</v>
          </cell>
          <cell r="W353">
            <v>11.1422371155089</v>
          </cell>
          <cell r="X353">
            <v>11.1422371155089</v>
          </cell>
          <cell r="Y353">
            <v>0</v>
          </cell>
          <cell r="Z353">
            <v>0</v>
          </cell>
          <cell r="AA353">
            <v>-7.2019188143999999</v>
          </cell>
          <cell r="AB353">
            <v>-20.543191442783698</v>
          </cell>
          <cell r="AC353">
            <v>0.77479376106641107</v>
          </cell>
          <cell r="AD353">
            <v>7.1260679502902602E-2</v>
          </cell>
          <cell r="AE353">
            <v>1.5970392315863899</v>
          </cell>
          <cell r="AF353">
            <v>0</v>
          </cell>
          <cell r="AG353">
            <v>-34.057260866345395</v>
          </cell>
          <cell r="AH353">
            <v>0</v>
          </cell>
          <cell r="AI353">
            <v>1.41610668465865E-6</v>
          </cell>
          <cell r="AJ353">
            <v>-34.846007647625605</v>
          </cell>
          <cell r="AK353">
            <v>0</v>
          </cell>
          <cell r="AL353">
            <v>0</v>
          </cell>
          <cell r="AM353">
            <v>10.460862268177099</v>
          </cell>
          <cell r="AN353">
            <v>-0.76663199530649806</v>
          </cell>
          <cell r="AO353">
            <v>6.3666823227511102</v>
          </cell>
          <cell r="AP353">
            <v>0</v>
          </cell>
        </row>
        <row r="354">
          <cell r="B354" t="str">
            <v>31900TAllcustom2Allcustom3DKK Total</v>
          </cell>
          <cell r="H354">
            <v>14711.125819705199</v>
          </cell>
          <cell r="I354">
            <v>11357.295555717599</v>
          </cell>
          <cell r="J354">
            <v>0</v>
          </cell>
          <cell r="K354">
            <v>3353.8302639876297</v>
          </cell>
          <cell r="L354">
            <v>0</v>
          </cell>
          <cell r="M354">
            <v>3353.8302639876297</v>
          </cell>
          <cell r="N354">
            <v>66.583517438108203</v>
          </cell>
          <cell r="O354">
            <v>0</v>
          </cell>
          <cell r="P354">
            <v>2938.2126573938299</v>
          </cell>
          <cell r="Q354">
            <v>6.1408247852073599</v>
          </cell>
          <cell r="R354">
            <v>0.105158790384263</v>
          </cell>
          <cell r="S354">
            <v>0</v>
          </cell>
          <cell r="T354">
            <v>-0.46987302992895197</v>
          </cell>
          <cell r="U354">
            <v>40.575423036041499</v>
          </cell>
          <cell r="V354">
            <v>40.210708796496803</v>
          </cell>
          <cell r="W354">
            <v>23.267391303</v>
          </cell>
          <cell r="X354">
            <v>23.267391303</v>
          </cell>
          <cell r="Y354">
            <v>0</v>
          </cell>
          <cell r="Z354">
            <v>0</v>
          </cell>
          <cell r="AA354">
            <v>11357.295555717599</v>
          </cell>
          <cell r="AB354">
            <v>302.68255557398896</v>
          </cell>
          <cell r="AC354">
            <v>0</v>
          </cell>
          <cell r="AD354">
            <v>276.595134527352</v>
          </cell>
          <cell r="AE354">
            <v>276.595134527352</v>
          </cell>
          <cell r="AF354">
            <v>0</v>
          </cell>
          <cell r="AG354">
            <v>2.8200297436374502</v>
          </cell>
          <cell r="AH354">
            <v>0</v>
          </cell>
          <cell r="AI354">
            <v>0</v>
          </cell>
          <cell r="AJ354">
            <v>1.10054816407985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B355" t="str">
            <v>31900TAllcustom2M700TDKK Total</v>
          </cell>
          <cell r="H355">
            <v>0.88375452247140607</v>
          </cell>
          <cell r="I355">
            <v>-3.4392141856</v>
          </cell>
          <cell r="J355">
            <v>0</v>
          </cell>
          <cell r="K355">
            <v>4.3229687080714099</v>
          </cell>
          <cell r="L355">
            <v>0</v>
          </cell>
          <cell r="M355">
            <v>4.3229687080714099</v>
          </cell>
          <cell r="N355">
            <v>-0.40708151722906</v>
          </cell>
          <cell r="O355">
            <v>0</v>
          </cell>
          <cell r="P355">
            <v>4.8285723941014904</v>
          </cell>
          <cell r="Q355">
            <v>7.2757247608153607E-4</v>
          </cell>
          <cell r="R355">
            <v>-2.6296568888627097E-3</v>
          </cell>
          <cell r="S355">
            <v>0</v>
          </cell>
          <cell r="T355">
            <v>-6.6406058438206503E-2</v>
          </cell>
          <cell r="U355">
            <v>2.2484538663390301E-3</v>
          </cell>
          <cell r="V355">
            <v>-6.6787261460730191E-2</v>
          </cell>
          <cell r="W355">
            <v>9.0237000000031008E-3</v>
          </cell>
          <cell r="X355">
            <v>9.0237000000031008E-3</v>
          </cell>
          <cell r="Y355">
            <v>0</v>
          </cell>
          <cell r="Z355">
            <v>0</v>
          </cell>
          <cell r="AA355">
            <v>-3.4392141856</v>
          </cell>
          <cell r="AB355">
            <v>-3.24624798163742E-2</v>
          </cell>
          <cell r="AC355">
            <v>0</v>
          </cell>
          <cell r="AD355">
            <v>2.37535598342976E-2</v>
          </cell>
          <cell r="AE355">
            <v>2.37535598342976E-2</v>
          </cell>
          <cell r="AF355">
            <v>0</v>
          </cell>
          <cell r="AG355">
            <v>-6.5239739650674894E-2</v>
          </cell>
          <cell r="AH355">
            <v>0</v>
          </cell>
          <cell r="AI355">
            <v>0</v>
          </cell>
          <cell r="AJ355">
            <v>-2.44677717382203E-2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B356" t="str">
            <v>32900TAllcustom2Allcustom3DKK Total</v>
          </cell>
          <cell r="H356">
            <v>229977.36992409601</v>
          </cell>
          <cell r="I356">
            <v>27744.800222999998</v>
          </cell>
          <cell r="J356">
            <v>20.791234775526</v>
          </cell>
          <cell r="K356">
            <v>202232.56970109601</v>
          </cell>
          <cell r="L356">
            <v>0</v>
          </cell>
          <cell r="M356">
            <v>202232.56970109601</v>
          </cell>
          <cell r="N356">
            <v>89752.269899161198</v>
          </cell>
          <cell r="O356">
            <v>45441.619358191398</v>
          </cell>
          <cell r="P356">
            <v>32093.0409461169</v>
          </cell>
          <cell r="Q356">
            <v>31363.192848133898</v>
          </cell>
          <cell r="R356">
            <v>5061.8540012229296</v>
          </cell>
          <cell r="S356">
            <v>8143.0644403356891</v>
          </cell>
          <cell r="T356">
            <v>871.78114292596194</v>
          </cell>
          <cell r="U356">
            <v>4018.8853212156801</v>
          </cell>
          <cell r="V356">
            <v>18095.5849057003</v>
          </cell>
          <cell r="W356">
            <v>2418.7553323810303</v>
          </cell>
          <cell r="X356">
            <v>2418.7553323810303</v>
          </cell>
          <cell r="Y356">
            <v>0</v>
          </cell>
          <cell r="Z356">
            <v>0</v>
          </cell>
          <cell r="AA356">
            <v>27744.800222999998</v>
          </cell>
          <cell r="AB356">
            <v>37924.863122306801</v>
          </cell>
          <cell r="AC356">
            <v>1807.5835810102601</v>
          </cell>
          <cell r="AD356">
            <v>1105.2765681094099</v>
          </cell>
          <cell r="AE356">
            <v>1425.50045668947</v>
          </cell>
          <cell r="AF356">
            <v>0</v>
          </cell>
          <cell r="AG356">
            <v>32252.232517450502</v>
          </cell>
          <cell r="AH356">
            <v>284.166</v>
          </cell>
          <cell r="AI356">
            <v>29663.100619500001</v>
          </cell>
          <cell r="AJ356">
            <v>1395.98076802122</v>
          </cell>
          <cell r="AK356">
            <v>0</v>
          </cell>
          <cell r="AL356">
            <v>0</v>
          </cell>
          <cell r="AM356">
            <v>-51818.508581074995</v>
          </cell>
          <cell r="AN356">
            <v>-1953.7532468952502</v>
          </cell>
          <cell r="AO356">
            <v>-619.49279743948193</v>
          </cell>
          <cell r="AP356">
            <v>0</v>
          </cell>
        </row>
        <row r="357">
          <cell r="B357" t="str">
            <v>32900TAllcustom2M359DKK Total</v>
          </cell>
          <cell r="H357">
            <v>-20.746472287700499</v>
          </cell>
          <cell r="I357">
            <v>0</v>
          </cell>
          <cell r="J357">
            <v>0</v>
          </cell>
          <cell r="K357">
            <v>-20.746472287700499</v>
          </cell>
          <cell r="L357">
            <v>0</v>
          </cell>
          <cell r="M357">
            <v>-20.746472287700499</v>
          </cell>
          <cell r="N357">
            <v>0</v>
          </cell>
          <cell r="O357">
            <v>0</v>
          </cell>
          <cell r="P357">
            <v>11.6957528978441</v>
          </cell>
          <cell r="Q357">
            <v>-5.8966491343740595</v>
          </cell>
          <cell r="R357">
            <v>-19.948813625793701</v>
          </cell>
          <cell r="S357">
            <v>0</v>
          </cell>
          <cell r="T357">
            <v>0</v>
          </cell>
          <cell r="U357">
            <v>-6.5267624253768401</v>
          </cell>
          <cell r="V357">
            <v>-26.475576051170503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-7.0000000000000007E-2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7.0000000000000007E-2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</row>
        <row r="358">
          <cell r="B358" t="str">
            <v>32900TAllcustom2M370DKK Total</v>
          </cell>
          <cell r="H358">
            <v>8.6628860031474488</v>
          </cell>
          <cell r="I358">
            <v>0</v>
          </cell>
          <cell r="J358">
            <v>0</v>
          </cell>
          <cell r="K358">
            <v>8.6628860031474488</v>
          </cell>
          <cell r="L358">
            <v>0</v>
          </cell>
          <cell r="M358">
            <v>8.6628860031474488</v>
          </cell>
          <cell r="N358">
            <v>0</v>
          </cell>
          <cell r="O358">
            <v>4.6902398129999998</v>
          </cell>
          <cell r="P358">
            <v>0</v>
          </cell>
          <cell r="Q358">
            <v>0</v>
          </cell>
          <cell r="R358">
            <v>-0.81783862074555302</v>
          </cell>
          <cell r="S358">
            <v>0</v>
          </cell>
          <cell r="T358">
            <v>0</v>
          </cell>
          <cell r="U358">
            <v>5.2072410000000006E-2</v>
          </cell>
          <cell r="V358">
            <v>-0.76576621074555307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2.3E-2</v>
          </cell>
          <cell r="AC358">
            <v>0</v>
          </cell>
          <cell r="AD358">
            <v>2.3E-2</v>
          </cell>
          <cell r="AE358">
            <v>2.3E-2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5.0967327108929998</v>
          </cell>
          <cell r="AN358">
            <v>0</v>
          </cell>
          <cell r="AO358">
            <v>-0.38132031</v>
          </cell>
          <cell r="AP358">
            <v>0</v>
          </cell>
        </row>
        <row r="359">
          <cell r="B359" t="str">
            <v>32900TAllcustom2M375DKK Total</v>
          </cell>
          <cell r="H359">
            <v>17.936252553152901</v>
          </cell>
          <cell r="I359">
            <v>0</v>
          </cell>
          <cell r="J359">
            <v>0</v>
          </cell>
          <cell r="K359">
            <v>17.936252553152901</v>
          </cell>
          <cell r="L359">
            <v>0</v>
          </cell>
          <cell r="M359">
            <v>17.936252553152901</v>
          </cell>
          <cell r="N359">
            <v>4.6705144371695997E-2</v>
          </cell>
          <cell r="O359">
            <v>0</v>
          </cell>
          <cell r="P359">
            <v>-1.4141808358908801</v>
          </cell>
          <cell r="Q359">
            <v>2.5091396900223097</v>
          </cell>
          <cell r="R359">
            <v>2.22467586765447</v>
          </cell>
          <cell r="S359">
            <v>0</v>
          </cell>
          <cell r="T359">
            <v>-0.45463691075148399</v>
          </cell>
          <cell r="U359">
            <v>6.2035546224545497</v>
          </cell>
          <cell r="V359">
            <v>7.9735935793575399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8.7065988822921998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8.7065988822921998</v>
          </cell>
          <cell r="AH359">
            <v>0</v>
          </cell>
          <cell r="AI359">
            <v>0</v>
          </cell>
          <cell r="AJ359">
            <v>8.7205988822921991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.11439609299999999</v>
          </cell>
          <cell r="AP359">
            <v>0</v>
          </cell>
        </row>
        <row r="360">
          <cell r="B360" t="str">
            <v>33010Allcustom2Allcustom3DKK Total</v>
          </cell>
          <cell r="H360">
            <v>1722.1267517208601</v>
          </cell>
          <cell r="I360">
            <v>0</v>
          </cell>
          <cell r="J360">
            <v>0</v>
          </cell>
          <cell r="K360">
            <v>1722.1267517208601</v>
          </cell>
          <cell r="L360">
            <v>0</v>
          </cell>
          <cell r="M360">
            <v>1722.1267517208601</v>
          </cell>
          <cell r="N360">
            <v>1014.51979860815</v>
          </cell>
          <cell r="O360">
            <v>0</v>
          </cell>
          <cell r="P360">
            <v>120.98614686224499</v>
          </cell>
          <cell r="Q360">
            <v>62.5478201685914</v>
          </cell>
          <cell r="R360">
            <v>122.375310880618</v>
          </cell>
          <cell r="S360">
            <v>16.575603902137001</v>
          </cell>
          <cell r="T360">
            <v>37.0779744555281</v>
          </cell>
          <cell r="U360">
            <v>344.85209684359</v>
          </cell>
          <cell r="V360">
            <v>520.88098608187295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3.1920000000000002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3.1920000000000002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B361" t="str">
            <v>33020Allcustom2Allcustom3DKK Total</v>
          </cell>
          <cell r="H361">
            <v>23054.579935411202</v>
          </cell>
          <cell r="I361">
            <v>0</v>
          </cell>
          <cell r="J361">
            <v>8.57</v>
          </cell>
          <cell r="K361">
            <v>23054.579935411202</v>
          </cell>
          <cell r="L361">
            <v>0</v>
          </cell>
          <cell r="M361">
            <v>23054.579935411202</v>
          </cell>
          <cell r="N361">
            <v>3897.0607532888298</v>
          </cell>
          <cell r="O361">
            <v>14588.081690834299</v>
          </cell>
          <cell r="P361">
            <v>876.54077594982402</v>
          </cell>
          <cell r="Q361">
            <v>405.10774492891198</v>
          </cell>
          <cell r="R361">
            <v>244.081144084231</v>
          </cell>
          <cell r="S361">
            <v>686.57095231643291</v>
          </cell>
          <cell r="T361">
            <v>44.091800999160398</v>
          </cell>
          <cell r="U361">
            <v>9.2743790327923801</v>
          </cell>
          <cell r="V361">
            <v>984.01827643261595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543.96101897673498</v>
          </cell>
          <cell r="AC361">
            <v>2.2785474192000001E-4</v>
          </cell>
          <cell r="AD361">
            <v>0</v>
          </cell>
          <cell r="AE361">
            <v>99.960775598933807</v>
          </cell>
          <cell r="AF361">
            <v>0</v>
          </cell>
          <cell r="AG361">
            <v>435.43001552305901</v>
          </cell>
          <cell r="AH361">
            <v>0</v>
          </cell>
          <cell r="AI361">
            <v>0</v>
          </cell>
          <cell r="AJ361">
            <v>61.119015523059502</v>
          </cell>
          <cell r="AK361">
            <v>0</v>
          </cell>
          <cell r="AL361">
            <v>0</v>
          </cell>
          <cell r="AM361">
            <v>1759.809675</v>
          </cell>
          <cell r="AN361">
            <v>54.14799</v>
          </cell>
          <cell r="AO361">
            <v>0</v>
          </cell>
          <cell r="AP361">
            <v>0</v>
          </cell>
        </row>
        <row r="362">
          <cell r="B362" t="str">
            <v>33020PRO110Allcustom3DKK Total</v>
          </cell>
          <cell r="H362">
            <v>11722.5855006044</v>
          </cell>
          <cell r="I362">
            <v>0</v>
          </cell>
          <cell r="J362">
            <v>0</v>
          </cell>
          <cell r="K362">
            <v>11722.5855006044</v>
          </cell>
          <cell r="L362">
            <v>0</v>
          </cell>
          <cell r="M362">
            <v>11722.5855006044</v>
          </cell>
          <cell r="N362">
            <v>0</v>
          </cell>
          <cell r="O362">
            <v>11720.420390246099</v>
          </cell>
          <cell r="P362">
            <v>2.1651103582894602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</row>
        <row r="363">
          <cell r="B363" t="str">
            <v>33020PRO120Allcustom3DKK Total</v>
          </cell>
          <cell r="H363">
            <v>34.7037137247383</v>
          </cell>
          <cell r="I363">
            <v>0</v>
          </cell>
          <cell r="J363">
            <v>0</v>
          </cell>
          <cell r="K363">
            <v>34.7037137247383</v>
          </cell>
          <cell r="L363">
            <v>0</v>
          </cell>
          <cell r="M363">
            <v>34.7037137247383</v>
          </cell>
          <cell r="N363">
            <v>33.688852769725401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1.01486095501286</v>
          </cell>
          <cell r="U363">
            <v>0</v>
          </cell>
          <cell r="V363">
            <v>1.01486095501286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</row>
        <row r="364">
          <cell r="B364" t="str">
            <v>33020PRO200TAllcustom3DKK Total</v>
          </cell>
          <cell r="H364">
            <v>3587.6289742326999</v>
          </cell>
          <cell r="I364">
            <v>0</v>
          </cell>
          <cell r="J364">
            <v>8.57</v>
          </cell>
          <cell r="K364">
            <v>3587.6289742326999</v>
          </cell>
          <cell r="L364">
            <v>0</v>
          </cell>
          <cell r="M364">
            <v>3587.6289742326999</v>
          </cell>
          <cell r="N364">
            <v>980.37402360020201</v>
          </cell>
          <cell r="O364">
            <v>810.34091474699994</v>
          </cell>
          <cell r="P364">
            <v>363.97405129128799</v>
          </cell>
          <cell r="Q364">
            <v>40.821225344748498</v>
          </cell>
          <cell r="R364">
            <v>129.953496345812</v>
          </cell>
          <cell r="S364">
            <v>686.57095231643291</v>
          </cell>
          <cell r="T364">
            <v>31.4639204881247</v>
          </cell>
          <cell r="U364">
            <v>9.2743790327923801</v>
          </cell>
          <cell r="V364">
            <v>857.26274818316199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534.85601106630304</v>
          </cell>
          <cell r="AC364">
            <v>0</v>
          </cell>
          <cell r="AD364">
            <v>0</v>
          </cell>
          <cell r="AE364">
            <v>90.855995543244006</v>
          </cell>
          <cell r="AF364">
            <v>0</v>
          </cell>
          <cell r="AG364">
            <v>435.43001552305901</v>
          </cell>
          <cell r="AH364">
            <v>0</v>
          </cell>
          <cell r="AI364">
            <v>0</v>
          </cell>
          <cell r="AJ364">
            <v>61.119015523059502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B365" t="str">
            <v>33020PRO210TAllcustom3DKK Total</v>
          </cell>
          <cell r="H365">
            <v>7709.6617468493896</v>
          </cell>
          <cell r="I365">
            <v>0</v>
          </cell>
          <cell r="J365">
            <v>0</v>
          </cell>
          <cell r="K365">
            <v>7709.6617468493896</v>
          </cell>
          <cell r="L365">
            <v>0</v>
          </cell>
          <cell r="M365">
            <v>7709.6617468493896</v>
          </cell>
          <cell r="N365">
            <v>2882.9978769189102</v>
          </cell>
          <cell r="O365">
            <v>2057.3203858412003</v>
          </cell>
          <cell r="P365">
            <v>510.40161430024602</v>
          </cell>
          <cell r="Q365">
            <v>364.28651958416299</v>
          </cell>
          <cell r="R365">
            <v>114.127647738419</v>
          </cell>
          <cell r="S365">
            <v>0</v>
          </cell>
          <cell r="T365">
            <v>11.613019556022801</v>
          </cell>
          <cell r="U365">
            <v>0</v>
          </cell>
          <cell r="V365">
            <v>125.74066729444199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9.105007910431679</v>
          </cell>
          <cell r="AC365">
            <v>2.2785474192000001E-4</v>
          </cell>
          <cell r="AD365">
            <v>0</v>
          </cell>
          <cell r="AE365">
            <v>9.1047800556897602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1759.809675</v>
          </cell>
          <cell r="AN365">
            <v>54.14799</v>
          </cell>
          <cell r="AO365">
            <v>0</v>
          </cell>
          <cell r="AP365">
            <v>0</v>
          </cell>
        </row>
        <row r="366">
          <cell r="B366" t="str">
            <v>33030Allcustom2Allcustom3DKK Total</v>
          </cell>
          <cell r="H366">
            <v>6395.5868643223203</v>
          </cell>
          <cell r="I366">
            <v>0</v>
          </cell>
          <cell r="J366">
            <v>0</v>
          </cell>
          <cell r="K366">
            <v>6395.5868643223203</v>
          </cell>
          <cell r="L366">
            <v>0</v>
          </cell>
          <cell r="M366">
            <v>6395.5868643223203</v>
          </cell>
          <cell r="N366">
            <v>212.595624238043</v>
          </cell>
          <cell r="O366">
            <v>5014.88709803453</v>
          </cell>
          <cell r="P366">
            <v>878.76181205344108</v>
          </cell>
          <cell r="Q366">
            <v>217.26851397297798</v>
          </cell>
          <cell r="R366">
            <v>155.00923761787502</v>
          </cell>
          <cell r="S366">
            <v>44.788287434409099</v>
          </cell>
          <cell r="T366">
            <v>57.022488539547695</v>
          </cell>
          <cell r="U366">
            <v>48.685826461276299</v>
          </cell>
          <cell r="V366">
            <v>305.50584005310799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8.776158977733429</v>
          </cell>
          <cell r="AC366">
            <v>0</v>
          </cell>
          <cell r="AD366">
            <v>0.75137319332513008</v>
          </cell>
          <cell r="AE366">
            <v>0.75137319332513008</v>
          </cell>
          <cell r="AF366">
            <v>0</v>
          </cell>
          <cell r="AG366">
            <v>8.0247857844082997</v>
          </cell>
          <cell r="AH366">
            <v>0</v>
          </cell>
          <cell r="AI366">
            <v>0</v>
          </cell>
          <cell r="AJ366">
            <v>7.6117857844083003</v>
          </cell>
          <cell r="AK366">
            <v>0</v>
          </cell>
          <cell r="AL366">
            <v>0</v>
          </cell>
          <cell r="AM366">
            <v>245.76689701199999</v>
          </cell>
          <cell r="AN366">
            <v>0</v>
          </cell>
          <cell r="AO366">
            <v>-487.975080019519</v>
          </cell>
          <cell r="AP366">
            <v>0</v>
          </cell>
        </row>
        <row r="367">
          <cell r="B367" t="str">
            <v>33250TAllcustom2Allcustom3DKK Total</v>
          </cell>
          <cell r="H367">
            <v>97.553725800210003</v>
          </cell>
          <cell r="I367">
            <v>0</v>
          </cell>
          <cell r="J367">
            <v>0</v>
          </cell>
          <cell r="K367">
            <v>97.553725800210003</v>
          </cell>
          <cell r="L367">
            <v>0</v>
          </cell>
          <cell r="M367">
            <v>97.553725800210003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97.553725800210003</v>
          </cell>
          <cell r="U367">
            <v>0</v>
          </cell>
          <cell r="V367">
            <v>97.553725800210003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B368" t="str">
            <v>33310Allcustom2Allcustom3DKK Total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B369" t="str">
            <v>33500TAllcustom2Allcustom3DKK Total</v>
          </cell>
          <cell r="H369">
            <v>63333.628586308601</v>
          </cell>
          <cell r="I369">
            <v>0</v>
          </cell>
          <cell r="J369">
            <v>0</v>
          </cell>
          <cell r="K369">
            <v>63333.628586308601</v>
          </cell>
          <cell r="L369">
            <v>0</v>
          </cell>
          <cell r="M369">
            <v>63333.628586308601</v>
          </cell>
          <cell r="N369">
            <v>16697.611896150898</v>
          </cell>
          <cell r="O369">
            <v>1616.8090741722801</v>
          </cell>
          <cell r="P369">
            <v>11321.409605231001</v>
          </cell>
          <cell r="Q369">
            <v>9159.6338622486091</v>
          </cell>
          <cell r="R369">
            <v>4697.7512567543999</v>
          </cell>
          <cell r="S369">
            <v>2171.3914193784299</v>
          </cell>
          <cell r="T369">
            <v>85.762978650007994</v>
          </cell>
          <cell r="U369">
            <v>4505.1648952638297</v>
          </cell>
          <cell r="V369">
            <v>11460.070550046699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1399.4561119715399</v>
          </cell>
          <cell r="AC369">
            <v>0</v>
          </cell>
          <cell r="AD369">
            <v>1069.1279400000001</v>
          </cell>
          <cell r="AE369">
            <v>1219.6593522000001</v>
          </cell>
          <cell r="AF369">
            <v>0</v>
          </cell>
          <cell r="AG369">
            <v>179.79675977154201</v>
          </cell>
          <cell r="AH369">
            <v>0</v>
          </cell>
          <cell r="AI369">
            <v>0</v>
          </cell>
          <cell r="AJ369">
            <v>39.796864033771904</v>
          </cell>
          <cell r="AK369">
            <v>0</v>
          </cell>
          <cell r="AL369">
            <v>0</v>
          </cell>
          <cell r="AM369">
            <v>42851.653401612901</v>
          </cell>
          <cell r="AN369">
            <v>0</v>
          </cell>
          <cell r="AO369">
            <v>-31173.015915125303</v>
          </cell>
          <cell r="AP369">
            <v>0</v>
          </cell>
        </row>
        <row r="370">
          <cell r="B370" t="str">
            <v>33600TAllcustom2Allcustom3DKK Total</v>
          </cell>
          <cell r="H370">
            <v>525.65646230992104</v>
          </cell>
          <cell r="I370">
            <v>0</v>
          </cell>
          <cell r="J370">
            <v>0</v>
          </cell>
          <cell r="K370">
            <v>525.65646230992104</v>
          </cell>
          <cell r="L370">
            <v>0</v>
          </cell>
          <cell r="M370">
            <v>525.65646230992104</v>
          </cell>
          <cell r="N370">
            <v>0</v>
          </cell>
          <cell r="O370">
            <v>0</v>
          </cell>
          <cell r="P370">
            <v>2.7832066860000002</v>
          </cell>
          <cell r="Q370">
            <v>0</v>
          </cell>
          <cell r="R370">
            <v>127.90454797542</v>
          </cell>
          <cell r="S370">
            <v>1.65692167135326</v>
          </cell>
          <cell r="T370">
            <v>0.95316576841823997</v>
          </cell>
          <cell r="U370">
            <v>31.416603189968999</v>
          </cell>
          <cell r="V370">
            <v>161.93123860515999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9.9014579999999999</v>
          </cell>
          <cell r="AC370">
            <v>0</v>
          </cell>
          <cell r="AD370">
            <v>9.9014579999999999</v>
          </cell>
          <cell r="AE370">
            <v>9.9014579999999999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504.89058112759398</v>
          </cell>
          <cell r="AN370">
            <v>0</v>
          </cell>
          <cell r="AO370">
            <v>-153.850022108834</v>
          </cell>
          <cell r="AP370">
            <v>0</v>
          </cell>
        </row>
        <row r="371">
          <cell r="B371" t="str">
            <v>33650TAllcustom2Allcustom3DKK Total</v>
          </cell>
          <cell r="H371">
            <v>31795.503739564498</v>
          </cell>
          <cell r="I371">
            <v>0</v>
          </cell>
          <cell r="J371">
            <v>8.57</v>
          </cell>
          <cell r="K371">
            <v>31795.503739564498</v>
          </cell>
          <cell r="L371">
            <v>0</v>
          </cell>
          <cell r="M371">
            <v>31795.503739564498</v>
          </cell>
          <cell r="N371">
            <v>5124.1761761350299</v>
          </cell>
          <cell r="O371">
            <v>19602.968788868802</v>
          </cell>
          <cell r="P371">
            <v>1879.07194155151</v>
          </cell>
          <cell r="Q371">
            <v>684.92407907048096</v>
          </cell>
          <cell r="R371">
            <v>649.37024055814402</v>
          </cell>
          <cell r="S371">
            <v>749.59176532433196</v>
          </cell>
          <cell r="T371">
            <v>236.69915556286401</v>
          </cell>
          <cell r="U371">
            <v>434.228905527628</v>
          </cell>
          <cell r="V371">
            <v>2069.8900669729701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565.83063595446902</v>
          </cell>
          <cell r="AC371">
            <v>2.2785474192000001E-4</v>
          </cell>
          <cell r="AD371">
            <v>10.652831193325101</v>
          </cell>
          <cell r="AE371">
            <v>110.61360679225899</v>
          </cell>
          <cell r="AF371">
            <v>0</v>
          </cell>
          <cell r="AG371">
            <v>446.64680130746802</v>
          </cell>
          <cell r="AH371">
            <v>0</v>
          </cell>
          <cell r="AI371">
            <v>0</v>
          </cell>
          <cell r="AJ371">
            <v>68.7308013074678</v>
          </cell>
          <cell r="AK371">
            <v>0</v>
          </cell>
          <cell r="AL371">
            <v>0</v>
          </cell>
          <cell r="AM371">
            <v>2510.4671531395898</v>
          </cell>
          <cell r="AN371">
            <v>54.14799</v>
          </cell>
          <cell r="AO371">
            <v>-641.82510212835302</v>
          </cell>
          <cell r="AP371">
            <v>0</v>
          </cell>
        </row>
        <row r="372">
          <cell r="B372" t="str">
            <v>33900TAllcustom2Allcustom3DKK Total</v>
          </cell>
          <cell r="H372">
            <v>95129.132325873099</v>
          </cell>
          <cell r="I372">
            <v>0</v>
          </cell>
          <cell r="J372">
            <v>8.57</v>
          </cell>
          <cell r="K372">
            <v>95129.132325873099</v>
          </cell>
          <cell r="L372">
            <v>0</v>
          </cell>
          <cell r="M372">
            <v>95129.132325873099</v>
          </cell>
          <cell r="N372">
            <v>21821.788072285901</v>
          </cell>
          <cell r="O372">
            <v>21219.777863041101</v>
          </cell>
          <cell r="P372">
            <v>13200.481546782499</v>
          </cell>
          <cell r="Q372">
            <v>9844.5579413190899</v>
          </cell>
          <cell r="R372">
            <v>5347.1214973125398</v>
          </cell>
          <cell r="S372">
            <v>2920.9831847027604</v>
          </cell>
          <cell r="T372">
            <v>322.46213421287297</v>
          </cell>
          <cell r="U372">
            <v>4939.3938007914603</v>
          </cell>
          <cell r="V372">
            <v>13529.9606170196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1965.2867479260099</v>
          </cell>
          <cell r="AC372">
            <v>2.2785474192000001E-4</v>
          </cell>
          <cell r="AD372">
            <v>1079.7807711933301</v>
          </cell>
          <cell r="AE372">
            <v>1330.2729589922599</v>
          </cell>
          <cell r="AF372">
            <v>0</v>
          </cell>
          <cell r="AG372">
            <v>626.44356107901001</v>
          </cell>
          <cell r="AH372">
            <v>0</v>
          </cell>
          <cell r="AI372">
            <v>0</v>
          </cell>
          <cell r="AJ372">
            <v>108.52766534124001</v>
          </cell>
          <cell r="AK372">
            <v>0</v>
          </cell>
          <cell r="AL372">
            <v>0</v>
          </cell>
          <cell r="AM372">
            <v>45362.120554752502</v>
          </cell>
          <cell r="AN372">
            <v>54.14799</v>
          </cell>
          <cell r="AO372">
            <v>-31814.841017253701</v>
          </cell>
          <cell r="AP372">
            <v>0</v>
          </cell>
        </row>
        <row r="373">
          <cell r="B373" t="str">
            <v>34010Allcustom2Allcustom3DKK Total</v>
          </cell>
          <cell r="H373">
            <v>3857.4952922182397</v>
          </cell>
          <cell r="I373">
            <v>0</v>
          </cell>
          <cell r="J373">
            <v>0</v>
          </cell>
          <cell r="K373">
            <v>3857.4952922182397</v>
          </cell>
          <cell r="L373">
            <v>0</v>
          </cell>
          <cell r="M373">
            <v>3857.4952922182397</v>
          </cell>
          <cell r="N373">
            <v>921.35220681549208</v>
          </cell>
          <cell r="O373">
            <v>941.29782856200006</v>
          </cell>
          <cell r="P373">
            <v>740.51564789852091</v>
          </cell>
          <cell r="Q373">
            <v>62.934058766951203</v>
          </cell>
          <cell r="R373">
            <v>68.584764974717899</v>
          </cell>
          <cell r="S373">
            <v>316.21594138230097</v>
          </cell>
          <cell r="T373">
            <v>324.938063920898</v>
          </cell>
          <cell r="U373">
            <v>66.413425548641399</v>
          </cell>
          <cell r="V373">
            <v>776.152195826558</v>
          </cell>
          <cell r="W373">
            <v>30.3228744</v>
          </cell>
          <cell r="X373">
            <v>30.3228744</v>
          </cell>
          <cell r="Y373">
            <v>0</v>
          </cell>
          <cell r="Z373">
            <v>0</v>
          </cell>
          <cell r="AA373">
            <v>0</v>
          </cell>
          <cell r="AB373">
            <v>223.13374742174398</v>
          </cell>
          <cell r="AC373">
            <v>1.0829598</v>
          </cell>
          <cell r="AD373">
            <v>0</v>
          </cell>
          <cell r="AE373">
            <v>40.610992500000002</v>
          </cell>
          <cell r="AF373">
            <v>0</v>
          </cell>
          <cell r="AG373">
            <v>151.11692072174401</v>
          </cell>
          <cell r="AH373">
            <v>20.257000000000001</v>
          </cell>
          <cell r="AI373">
            <v>0</v>
          </cell>
          <cell r="AJ373">
            <v>20.300145000000001</v>
          </cell>
          <cell r="AK373">
            <v>0</v>
          </cell>
          <cell r="AL373">
            <v>0</v>
          </cell>
          <cell r="AM373">
            <v>192.10960692697799</v>
          </cell>
          <cell r="AN373">
            <v>0</v>
          </cell>
          <cell r="AO373">
            <v>0</v>
          </cell>
          <cell r="AP373">
            <v>0</v>
          </cell>
        </row>
        <row r="374">
          <cell r="B374" t="str">
            <v>34010PRO110Allcustom3DKK Total</v>
          </cell>
          <cell r="H374">
            <v>274.80104925000001</v>
          </cell>
          <cell r="I374">
            <v>0</v>
          </cell>
          <cell r="J374">
            <v>0</v>
          </cell>
          <cell r="K374">
            <v>274.80104925000001</v>
          </cell>
          <cell r="L374">
            <v>0</v>
          </cell>
          <cell r="M374">
            <v>274.80104925000001</v>
          </cell>
          <cell r="N374">
            <v>0</v>
          </cell>
          <cell r="O374">
            <v>274.80104925000001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B375" t="str">
            <v>34010PRO120Allcustom3DKK Total</v>
          </cell>
          <cell r="H375">
            <v>372.13658097659498</v>
          </cell>
          <cell r="I375">
            <v>0</v>
          </cell>
          <cell r="J375">
            <v>0</v>
          </cell>
          <cell r="K375">
            <v>372.13658097659498</v>
          </cell>
          <cell r="L375">
            <v>0</v>
          </cell>
          <cell r="M375">
            <v>372.13658097659498</v>
          </cell>
          <cell r="N375">
            <v>57.717356082795796</v>
          </cell>
          <cell r="O375">
            <v>0</v>
          </cell>
          <cell r="P375">
            <v>5.9806736840897203</v>
          </cell>
          <cell r="Q375">
            <v>0</v>
          </cell>
          <cell r="R375">
            <v>0</v>
          </cell>
          <cell r="S375">
            <v>151.19045296353301</v>
          </cell>
          <cell r="T375">
            <v>102.61696588354499</v>
          </cell>
          <cell r="U375">
            <v>45.726132362631297</v>
          </cell>
          <cell r="V375">
            <v>299.533551209709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8.9049999999999994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8.9049999999999994</v>
          </cell>
          <cell r="AH375">
            <v>8.9049999999999994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</row>
        <row r="376">
          <cell r="B376" t="str">
            <v>34010PRO200TAllcustom3DKK Total</v>
          </cell>
          <cell r="H376">
            <v>1280.0492912468101</v>
          </cell>
          <cell r="I376">
            <v>0</v>
          </cell>
          <cell r="J376">
            <v>0</v>
          </cell>
          <cell r="K376">
            <v>1280.0492912468101</v>
          </cell>
          <cell r="L376">
            <v>0</v>
          </cell>
          <cell r="M376">
            <v>1280.0492912468101</v>
          </cell>
          <cell r="N376">
            <v>246.68853267808802</v>
          </cell>
          <cell r="O376">
            <v>167.45265907499999</v>
          </cell>
          <cell r="P376">
            <v>319.73445613842398</v>
          </cell>
          <cell r="Q376">
            <v>67.413041176972897</v>
          </cell>
          <cell r="R376">
            <v>23.073379379717903</v>
          </cell>
          <cell r="S376">
            <v>130.87874155309299</v>
          </cell>
          <cell r="T376">
            <v>140.90260822377101</v>
          </cell>
          <cell r="U376">
            <v>0</v>
          </cell>
          <cell r="V376">
            <v>294.85472915658096</v>
          </cell>
          <cell r="W376">
            <v>1.0829598</v>
          </cell>
          <cell r="X376">
            <v>1.0829598</v>
          </cell>
          <cell r="Y376">
            <v>0</v>
          </cell>
          <cell r="Z376">
            <v>0</v>
          </cell>
          <cell r="AA376">
            <v>0</v>
          </cell>
          <cell r="AB376">
            <v>183.90587302174401</v>
          </cell>
          <cell r="AC376">
            <v>0</v>
          </cell>
          <cell r="AD376">
            <v>0</v>
          </cell>
          <cell r="AE376">
            <v>40.610992500000002</v>
          </cell>
          <cell r="AF376">
            <v>0</v>
          </cell>
          <cell r="AG376">
            <v>142.21192072174401</v>
          </cell>
          <cell r="AH376">
            <v>11.352</v>
          </cell>
          <cell r="AI376">
            <v>0</v>
          </cell>
          <cell r="AJ376">
            <v>20.300145000000001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</row>
        <row r="377">
          <cell r="B377" t="str">
            <v>34010PRO210TAllcustom3DKK Total</v>
          </cell>
          <cell r="H377">
            <v>1930.5083707448398</v>
          </cell>
          <cell r="I377">
            <v>0</v>
          </cell>
          <cell r="J377">
            <v>0</v>
          </cell>
          <cell r="K377">
            <v>1930.5083707448398</v>
          </cell>
          <cell r="L377">
            <v>0</v>
          </cell>
          <cell r="M377">
            <v>1930.5083707448398</v>
          </cell>
          <cell r="N377">
            <v>616.94631805460801</v>
          </cell>
          <cell r="O377">
            <v>499.04412023700002</v>
          </cell>
          <cell r="P377">
            <v>414.80051807600699</v>
          </cell>
          <cell r="Q377">
            <v>-4.4789824100217004</v>
          </cell>
          <cell r="R377">
            <v>45.511385595</v>
          </cell>
          <cell r="S377">
            <v>34.146746865674899</v>
          </cell>
          <cell r="T377">
            <v>81.418489813583008</v>
          </cell>
          <cell r="U377">
            <v>20.687293186010098</v>
          </cell>
          <cell r="V377">
            <v>181.76391546026798</v>
          </cell>
          <cell r="W377">
            <v>29.239914600000002</v>
          </cell>
          <cell r="X377">
            <v>29.239914600000002</v>
          </cell>
          <cell r="Y377">
            <v>0</v>
          </cell>
          <cell r="Z377">
            <v>0</v>
          </cell>
          <cell r="AA377">
            <v>0</v>
          </cell>
          <cell r="AB377">
            <v>30.3228744</v>
          </cell>
          <cell r="AC377">
            <v>1.0829598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192.10960692697799</v>
          </cell>
          <cell r="AN377">
            <v>0</v>
          </cell>
          <cell r="AO377">
            <v>0</v>
          </cell>
          <cell r="AP377">
            <v>0</v>
          </cell>
        </row>
        <row r="378">
          <cell r="B378" t="str">
            <v>34200TAllcustom2Allcustom3DKK Total</v>
          </cell>
          <cell r="H378">
            <v>27828.590649252401</v>
          </cell>
          <cell r="I378">
            <v>0</v>
          </cell>
          <cell r="J378">
            <v>0</v>
          </cell>
          <cell r="K378">
            <v>27828.590649252401</v>
          </cell>
          <cell r="L378">
            <v>1.86254777103535</v>
          </cell>
          <cell r="M378">
            <v>27826.7281014814</v>
          </cell>
          <cell r="N378">
            <v>16194.389108383801</v>
          </cell>
          <cell r="O378">
            <v>5889.7395211995399</v>
          </cell>
          <cell r="P378">
            <v>2733.5097453510198</v>
          </cell>
          <cell r="Q378">
            <v>1508.69240982716</v>
          </cell>
          <cell r="R378">
            <v>688.55476158331999</v>
          </cell>
          <cell r="S378">
            <v>1061.42505752733</v>
          </cell>
          <cell r="T378">
            <v>2912.52500699661</v>
          </cell>
          <cell r="U378">
            <v>503.64936564847397</v>
          </cell>
          <cell r="V378">
            <v>5161.3342072370697</v>
          </cell>
          <cell r="W378">
            <v>77.909643087505913</v>
          </cell>
          <cell r="X378">
            <v>77.909643087505913</v>
          </cell>
          <cell r="Y378">
            <v>0</v>
          </cell>
          <cell r="Z378">
            <v>0</v>
          </cell>
          <cell r="AA378">
            <v>13.144169</v>
          </cell>
          <cell r="AB378">
            <v>1151.41143444158</v>
          </cell>
          <cell r="AC378">
            <v>184.930986077196</v>
          </cell>
          <cell r="AD378">
            <v>52.994233185792794</v>
          </cell>
          <cell r="AE378">
            <v>82.799930371711</v>
          </cell>
          <cell r="AF378">
            <v>0</v>
          </cell>
          <cell r="AG378">
            <v>806.63190409572508</v>
          </cell>
          <cell r="AH378">
            <v>0</v>
          </cell>
          <cell r="AI378">
            <v>0</v>
          </cell>
          <cell r="AJ378">
            <v>700.46184700609194</v>
          </cell>
          <cell r="AK378">
            <v>0</v>
          </cell>
          <cell r="AL378">
            <v>-0.86102919055758598</v>
          </cell>
          <cell r="AM378">
            <v>917.90375541316905</v>
          </cell>
          <cell r="AN378">
            <v>122.26461262503899</v>
          </cell>
          <cell r="AO378">
            <v>-5735.0720648905499</v>
          </cell>
          <cell r="AP378">
            <v>0</v>
          </cell>
        </row>
        <row r="379">
          <cell r="B379" t="str">
            <v>34300TAllcustom2Allcustom3DKK Total</v>
          </cell>
          <cell r="H379">
            <v>3957.7725076388101</v>
          </cell>
          <cell r="I379">
            <v>0</v>
          </cell>
          <cell r="J379">
            <v>0</v>
          </cell>
          <cell r="K379">
            <v>3957.7725076388101</v>
          </cell>
          <cell r="L379">
            <v>1.3693509995937301E-6</v>
          </cell>
          <cell r="M379">
            <v>3957.7725062694603</v>
          </cell>
          <cell r="N379">
            <v>358.88188667216804</v>
          </cell>
          <cell r="O379">
            <v>3132.1310099462198</v>
          </cell>
          <cell r="P379">
            <v>224.22675069392201</v>
          </cell>
          <cell r="Q379">
            <v>545.37675044125297</v>
          </cell>
          <cell r="R379">
            <v>15.7424202008109</v>
          </cell>
          <cell r="S379">
            <v>25.057556395342001</v>
          </cell>
          <cell r="T379">
            <v>38.7828458696411</v>
          </cell>
          <cell r="U379">
            <v>72.425289182172193</v>
          </cell>
          <cell r="V379">
            <v>152.00811164796599</v>
          </cell>
          <cell r="W379">
            <v>1.2922997142845001</v>
          </cell>
          <cell r="X379">
            <v>1.2922997142845001</v>
          </cell>
          <cell r="Y379">
            <v>0</v>
          </cell>
          <cell r="Z379">
            <v>0</v>
          </cell>
          <cell r="AA379">
            <v>483.02254900000003</v>
          </cell>
          <cell r="AB379">
            <v>48.265892452031601</v>
          </cell>
          <cell r="AC379">
            <v>0.56593004584856998</v>
          </cell>
          <cell r="AD379">
            <v>8.0609785181980004E-2</v>
          </cell>
          <cell r="AE379">
            <v>0.86253020686164994</v>
          </cell>
          <cell r="AF379">
            <v>0</v>
          </cell>
          <cell r="AG379">
            <v>45.545132485036902</v>
          </cell>
          <cell r="AH379">
            <v>0</v>
          </cell>
          <cell r="AI379">
            <v>0</v>
          </cell>
          <cell r="AJ379">
            <v>-24.193106942098403</v>
          </cell>
          <cell r="AK379">
            <v>0</v>
          </cell>
          <cell r="AL379">
            <v>0</v>
          </cell>
          <cell r="AM379">
            <v>618.459044387169</v>
          </cell>
          <cell r="AN379">
            <v>9.2245649396160001</v>
          </cell>
          <cell r="AO379">
            <v>-1121.5769399712701</v>
          </cell>
          <cell r="AP379">
            <v>0</v>
          </cell>
        </row>
        <row r="380">
          <cell r="B380" t="str">
            <v>34400TAllcustom2Allcustom3DKK Total</v>
          </cell>
          <cell r="H380">
            <v>825.26946642704206</v>
          </cell>
          <cell r="I380">
            <v>0</v>
          </cell>
          <cell r="J380">
            <v>0</v>
          </cell>
          <cell r="K380">
            <v>825.26946642704206</v>
          </cell>
          <cell r="L380">
            <v>0</v>
          </cell>
          <cell r="M380">
            <v>825.26946642704206</v>
          </cell>
          <cell r="N380">
            <v>17.622048138712699</v>
          </cell>
          <cell r="O380">
            <v>8.1213816775708505</v>
          </cell>
          <cell r="P380">
            <v>20.517652620977202</v>
          </cell>
          <cell r="Q380">
            <v>11.695882235503399</v>
          </cell>
          <cell r="R380">
            <v>11.201324492829901</v>
          </cell>
          <cell r="S380">
            <v>2.9859557123564997</v>
          </cell>
          <cell r="T380">
            <v>0</v>
          </cell>
          <cell r="U380">
            <v>20.448142397827599</v>
          </cell>
          <cell r="V380">
            <v>34.635422603014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7.5927544039444195</v>
          </cell>
          <cell r="AC380">
            <v>0</v>
          </cell>
          <cell r="AD380">
            <v>2.6146639999999999</v>
          </cell>
          <cell r="AE380">
            <v>2.6146639999999999</v>
          </cell>
          <cell r="AF380">
            <v>0</v>
          </cell>
          <cell r="AG380">
            <v>4.97809040394442</v>
          </cell>
          <cell r="AH380">
            <v>0</v>
          </cell>
          <cell r="AI380">
            <v>0</v>
          </cell>
          <cell r="AJ380">
            <v>4.97809040394442</v>
          </cell>
          <cell r="AK380">
            <v>0</v>
          </cell>
          <cell r="AL380">
            <v>0</v>
          </cell>
          <cell r="AM380">
            <v>927.58572446748803</v>
          </cell>
          <cell r="AN380">
            <v>4.5592607580000006</v>
          </cell>
          <cell r="AO380">
            <v>-202.501399720167</v>
          </cell>
          <cell r="AP380">
            <v>0</v>
          </cell>
        </row>
        <row r="381">
          <cell r="B381" t="str">
            <v>34450Allcustom2M100CDKK Total</v>
          </cell>
          <cell r="H381">
            <v>549.54820102303393</v>
          </cell>
          <cell r="I381">
            <v>3.8999999999999999E-4</v>
          </cell>
          <cell r="J381">
            <v>0</v>
          </cell>
          <cell r="K381">
            <v>549.547811023034</v>
          </cell>
          <cell r="L381">
            <v>0</v>
          </cell>
          <cell r="M381">
            <v>549.547811023034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80.283215820725303</v>
          </cell>
          <cell r="U381">
            <v>2.8774611115443398</v>
          </cell>
          <cell r="V381">
            <v>83.16067693226961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3.8999999999999999E-4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466.38713409076399</v>
          </cell>
          <cell r="AN381">
            <v>0</v>
          </cell>
          <cell r="AO381">
            <v>0</v>
          </cell>
          <cell r="AP381">
            <v>0</v>
          </cell>
        </row>
        <row r="382">
          <cell r="B382" t="str">
            <v>34450Allcustom2M990TDKK Total</v>
          </cell>
          <cell r="H382">
            <v>2844.8971502222798</v>
          </cell>
          <cell r="I382">
            <v>0</v>
          </cell>
          <cell r="J382">
            <v>0</v>
          </cell>
          <cell r="K382">
            <v>2844.8971502222798</v>
          </cell>
          <cell r="L382">
            <v>0</v>
          </cell>
          <cell r="M382">
            <v>2844.8971502222798</v>
          </cell>
          <cell r="N382">
            <v>49.450959637945502</v>
          </cell>
          <cell r="O382">
            <v>0</v>
          </cell>
          <cell r="P382">
            <v>8.0063246217618594E-2</v>
          </cell>
          <cell r="Q382">
            <v>0</v>
          </cell>
          <cell r="R382">
            <v>0</v>
          </cell>
          <cell r="S382">
            <v>0</v>
          </cell>
          <cell r="T382">
            <v>80.515155465826595</v>
          </cell>
          <cell r="U382">
            <v>-1.9308330402001701E-3</v>
          </cell>
          <cell r="V382">
            <v>80.51322463278639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2714.8529027053301</v>
          </cell>
          <cell r="AN382">
            <v>0</v>
          </cell>
          <cell r="AO382">
            <v>0</v>
          </cell>
          <cell r="AP382">
            <v>0</v>
          </cell>
        </row>
        <row r="383">
          <cell r="B383" t="str">
            <v>34700TAllcustom2Allcustom3DKK Total</v>
          </cell>
          <cell r="H383">
            <v>17131.3357793492</v>
          </cell>
          <cell r="I383">
            <v>0</v>
          </cell>
          <cell r="J383">
            <v>0</v>
          </cell>
          <cell r="K383">
            <v>17131.3357793492</v>
          </cell>
          <cell r="L383">
            <v>-21311.347201</v>
          </cell>
          <cell r="M383">
            <v>38442.682980349098</v>
          </cell>
          <cell r="N383">
            <v>19644.588777014302</v>
          </cell>
          <cell r="O383">
            <v>2085.81445822962</v>
          </cell>
          <cell r="P383">
            <v>1565.1684183436998</v>
          </cell>
          <cell r="Q383">
            <v>12340.088409812701</v>
          </cell>
          <cell r="R383">
            <v>1641.19835970442</v>
          </cell>
          <cell r="S383">
            <v>5781.2569891365501</v>
          </cell>
          <cell r="T383">
            <v>3155.8892910731602</v>
          </cell>
          <cell r="U383">
            <v>322.42227695069698</v>
          </cell>
          <cell r="V383">
            <v>10900.766916864799</v>
          </cell>
          <cell r="W383">
            <v>-2.1659200042486199E-6</v>
          </cell>
          <cell r="X383">
            <v>-2.1659200042486199E-6</v>
          </cell>
          <cell r="Y383">
            <v>0</v>
          </cell>
          <cell r="Z383">
            <v>0</v>
          </cell>
          <cell r="AA383">
            <v>0</v>
          </cell>
          <cell r="AB383">
            <v>938.09610014898703</v>
          </cell>
          <cell r="AC383">
            <v>0</v>
          </cell>
          <cell r="AD383">
            <v>186.453895067541</v>
          </cell>
          <cell r="AE383">
            <v>237.35300555924499</v>
          </cell>
          <cell r="AF383">
            <v>0</v>
          </cell>
          <cell r="AG383">
            <v>700.74309675566201</v>
          </cell>
          <cell r="AH383">
            <v>56.492310000000003</v>
          </cell>
          <cell r="AI383">
            <v>0</v>
          </cell>
          <cell r="AJ383">
            <v>639.598155970383</v>
          </cell>
          <cell r="AK383">
            <v>0</v>
          </cell>
          <cell r="AL383">
            <v>0</v>
          </cell>
          <cell r="AM383">
            <v>85421.951420173602</v>
          </cell>
          <cell r="AN383">
            <v>2823.7902731734498</v>
          </cell>
          <cell r="AO383">
            <v>-94453.791520238694</v>
          </cell>
          <cell r="AP383">
            <v>0</v>
          </cell>
        </row>
        <row r="384">
          <cell r="B384" t="str">
            <v>34800TAllcustom2Allcustom3DKK Total</v>
          </cell>
          <cell r="H384">
            <v>-12.819715327377699</v>
          </cell>
          <cell r="I384">
            <v>0</v>
          </cell>
          <cell r="J384">
            <v>0</v>
          </cell>
          <cell r="K384">
            <v>-12.819715327377699</v>
          </cell>
          <cell r="L384">
            <v>0</v>
          </cell>
          <cell r="M384">
            <v>-12.819715327377699</v>
          </cell>
          <cell r="N384">
            <v>187.52471824718299</v>
          </cell>
          <cell r="O384">
            <v>0</v>
          </cell>
          <cell r="P384">
            <v>5.48454298227119</v>
          </cell>
          <cell r="Q384">
            <v>1374.7317351577201</v>
          </cell>
          <cell r="R384">
            <v>0</v>
          </cell>
          <cell r="S384">
            <v>0</v>
          </cell>
          <cell r="T384">
            <v>2.4800980754543702</v>
          </cell>
          <cell r="U384">
            <v>0</v>
          </cell>
          <cell r="V384">
            <v>2.4800980754543702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-1.445751333</v>
          </cell>
          <cell r="AN384">
            <v>0</v>
          </cell>
          <cell r="AO384">
            <v>-1581.5950584570101</v>
          </cell>
          <cell r="AP384">
            <v>0</v>
          </cell>
        </row>
        <row r="385">
          <cell r="B385" t="str">
            <v>35100TAllcustom2Allcustom3DKK Total</v>
          </cell>
          <cell r="H385">
            <v>844.78750650086408</v>
          </cell>
          <cell r="I385">
            <v>0</v>
          </cell>
          <cell r="J385">
            <v>0</v>
          </cell>
          <cell r="K385">
            <v>844.78750650086408</v>
          </cell>
          <cell r="L385">
            <v>0</v>
          </cell>
          <cell r="M385">
            <v>844.78750650086408</v>
          </cell>
          <cell r="N385">
            <v>95.176910892575691</v>
          </cell>
          <cell r="O385">
            <v>34.998299815610807</v>
          </cell>
          <cell r="P385">
            <v>122.780052821498</v>
          </cell>
          <cell r="Q385">
            <v>60.929805603407196</v>
          </cell>
          <cell r="R385">
            <v>37.658063687415201</v>
          </cell>
          <cell r="S385">
            <v>18.816009314737101</v>
          </cell>
          <cell r="T385">
            <v>19.300256922406902</v>
          </cell>
          <cell r="U385">
            <v>16.924394958684601</v>
          </cell>
          <cell r="V385">
            <v>92.698724883243699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19.3802526399638</v>
          </cell>
          <cell r="AC385">
            <v>0</v>
          </cell>
          <cell r="AD385">
            <v>0.96287699999999998</v>
          </cell>
          <cell r="AE385">
            <v>11.596757360885</v>
          </cell>
          <cell r="AF385">
            <v>0</v>
          </cell>
          <cell r="AG385">
            <v>7.7834952790788599</v>
          </cell>
          <cell r="AH385">
            <v>0</v>
          </cell>
          <cell r="AI385">
            <v>0</v>
          </cell>
          <cell r="AJ385">
            <v>6.4744952790788597</v>
          </cell>
          <cell r="AK385">
            <v>0</v>
          </cell>
          <cell r="AL385">
            <v>0</v>
          </cell>
          <cell r="AM385">
            <v>722.30773586862801</v>
          </cell>
          <cell r="AN385">
            <v>0</v>
          </cell>
          <cell r="AO385">
            <v>-303.48427602406298</v>
          </cell>
          <cell r="AP385">
            <v>0</v>
          </cell>
        </row>
        <row r="386">
          <cell r="B386" t="str">
            <v>35110Allcustom2Allcustom3DKK Total</v>
          </cell>
          <cell r="H386">
            <v>3084.45239453572</v>
          </cell>
          <cell r="I386">
            <v>0</v>
          </cell>
          <cell r="J386">
            <v>0</v>
          </cell>
          <cell r="K386">
            <v>3084.45239453572</v>
          </cell>
          <cell r="L386">
            <v>0</v>
          </cell>
          <cell r="M386">
            <v>3084.45239453572</v>
          </cell>
          <cell r="N386">
            <v>232.91963181206</v>
          </cell>
          <cell r="O386">
            <v>621.92417972860392</v>
          </cell>
          <cell r="P386">
            <v>241.60069341296199</v>
          </cell>
          <cell r="Q386">
            <v>451.64374799485603</v>
          </cell>
          <cell r="R386">
            <v>19.005197132275601</v>
          </cell>
          <cell r="S386">
            <v>2.1467512115400003</v>
          </cell>
          <cell r="T386">
            <v>103.33920635834301</v>
          </cell>
          <cell r="U386">
            <v>31.152896888564001</v>
          </cell>
          <cell r="V386">
            <v>155.644051590722</v>
          </cell>
          <cell r="W386">
            <v>0.14825719662</v>
          </cell>
          <cell r="X386">
            <v>0.14825719662</v>
          </cell>
          <cell r="Y386">
            <v>0</v>
          </cell>
          <cell r="Z386">
            <v>0</v>
          </cell>
          <cell r="AA386">
            <v>0</v>
          </cell>
          <cell r="AB386">
            <v>18.940070815561601</v>
          </cell>
          <cell r="AC386">
            <v>0</v>
          </cell>
          <cell r="AD386">
            <v>5.1672919999999998</v>
          </cell>
          <cell r="AE386">
            <v>12.286853341034099</v>
          </cell>
          <cell r="AF386">
            <v>0</v>
          </cell>
          <cell r="AG386">
            <v>6.5049602779075597</v>
          </cell>
          <cell r="AH386">
            <v>0</v>
          </cell>
          <cell r="AI386">
            <v>0</v>
          </cell>
          <cell r="AJ386">
            <v>1.1759999999999999</v>
          </cell>
          <cell r="AK386">
            <v>0</v>
          </cell>
          <cell r="AL386">
            <v>0</v>
          </cell>
          <cell r="AM386">
            <v>1361.7800191809599</v>
          </cell>
          <cell r="AN386">
            <v>0</v>
          </cell>
          <cell r="AO386">
            <v>0</v>
          </cell>
          <cell r="AP386">
            <v>0</v>
          </cell>
        </row>
        <row r="387">
          <cell r="B387" t="str">
            <v>35120Allcustom2Allcustom3DKK Total</v>
          </cell>
          <cell r="H387">
            <v>2733.36811920532</v>
          </cell>
          <cell r="I387">
            <v>0</v>
          </cell>
          <cell r="J387">
            <v>0</v>
          </cell>
          <cell r="K387">
            <v>2733.36811920532</v>
          </cell>
          <cell r="L387">
            <v>0</v>
          </cell>
          <cell r="M387">
            <v>2733.36811920532</v>
          </cell>
          <cell r="N387">
            <v>470.99997334872501</v>
          </cell>
          <cell r="O387">
            <v>323.70179346189201</v>
          </cell>
          <cell r="P387">
            <v>239.89723346780801</v>
          </cell>
          <cell r="Q387">
            <v>166.63356080583</v>
          </cell>
          <cell r="R387">
            <v>10.367039573069601</v>
          </cell>
          <cell r="S387">
            <v>20.866587577314203</v>
          </cell>
          <cell r="T387">
            <v>119.452724689169</v>
          </cell>
          <cell r="U387">
            <v>92.452974151089904</v>
          </cell>
          <cell r="V387">
            <v>243.13932599064299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246.29423213041699</v>
          </cell>
          <cell r="AC387">
            <v>1.183046944716E-2</v>
          </cell>
          <cell r="AD387">
            <v>47.995559</v>
          </cell>
          <cell r="AE387">
            <v>164.778798266965</v>
          </cell>
          <cell r="AF387">
            <v>0</v>
          </cell>
          <cell r="AG387">
            <v>81.503603394004898</v>
          </cell>
          <cell r="AH387">
            <v>0</v>
          </cell>
          <cell r="AI387">
            <v>0</v>
          </cell>
          <cell r="AJ387">
            <v>41.768526879346403</v>
          </cell>
          <cell r="AK387">
            <v>0</v>
          </cell>
          <cell r="AL387">
            <v>0</v>
          </cell>
          <cell r="AM387">
            <v>1042.702</v>
          </cell>
          <cell r="AN387">
            <v>0</v>
          </cell>
          <cell r="AO387">
            <v>0</v>
          </cell>
          <cell r="AP387">
            <v>0</v>
          </cell>
        </row>
        <row r="388">
          <cell r="B388" t="str">
            <v>35140Allcustom2Allcustom3DKK Total</v>
          </cell>
          <cell r="H388">
            <v>0.558049349630242</v>
          </cell>
          <cell r="I388">
            <v>0</v>
          </cell>
          <cell r="J388">
            <v>0</v>
          </cell>
          <cell r="K388">
            <v>0.558049349630242</v>
          </cell>
          <cell r="L388">
            <v>0</v>
          </cell>
          <cell r="M388">
            <v>0.558049349630242</v>
          </cell>
          <cell r="N388">
            <v>0</v>
          </cell>
          <cell r="O388">
            <v>0</v>
          </cell>
          <cell r="P388">
            <v>0.45843277136329996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9.9616578266941896E-2</v>
          </cell>
          <cell r="V388">
            <v>9.9616578266941896E-2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89">
          <cell r="B389" t="str">
            <v>35150Allcustom2Allcustom3DKK Total</v>
          </cell>
          <cell r="H389">
            <v>803.57704443701994</v>
          </cell>
          <cell r="I389">
            <v>0</v>
          </cell>
          <cell r="J389">
            <v>0</v>
          </cell>
          <cell r="K389">
            <v>803.57704443701994</v>
          </cell>
          <cell r="L389">
            <v>0</v>
          </cell>
          <cell r="M389">
            <v>803.57704443701994</v>
          </cell>
          <cell r="N389">
            <v>722.09383055746196</v>
          </cell>
          <cell r="O389">
            <v>0</v>
          </cell>
          <cell r="P389">
            <v>36.0565130183817</v>
          </cell>
          <cell r="Q389">
            <v>0</v>
          </cell>
          <cell r="R389">
            <v>0</v>
          </cell>
          <cell r="S389">
            <v>0</v>
          </cell>
          <cell r="T389">
            <v>41.516318532072795</v>
          </cell>
          <cell r="U389">
            <v>0</v>
          </cell>
          <cell r="V389">
            <v>41.516318532072795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3.9103823291035402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3.9103823291035402</v>
          </cell>
          <cell r="AH389">
            <v>0</v>
          </cell>
          <cell r="AI389">
            <v>0</v>
          </cell>
          <cell r="AJ389">
            <v>2.2555295296270601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</row>
        <row r="390">
          <cell r="B390" t="str">
            <v>35160Allcustom2Allcustom3DKK Total</v>
          </cell>
          <cell r="H390">
            <v>7351.6869239136695</v>
          </cell>
          <cell r="I390">
            <v>0</v>
          </cell>
          <cell r="J390">
            <v>0.16800000000000001</v>
          </cell>
          <cell r="K390">
            <v>7351.6869239136695</v>
          </cell>
          <cell r="L390">
            <v>0</v>
          </cell>
          <cell r="M390">
            <v>7351.6869239136695</v>
          </cell>
          <cell r="N390">
            <v>89.793017914797801</v>
          </cell>
          <cell r="O390">
            <v>411.39854391356698</v>
          </cell>
          <cell r="P390">
            <v>177.776840913168</v>
          </cell>
          <cell r="Q390">
            <v>16.396253060821898</v>
          </cell>
          <cell r="R390">
            <v>23.114453551540201</v>
          </cell>
          <cell r="S390">
            <v>198.71948303892898</v>
          </cell>
          <cell r="T390">
            <v>45.427379623316199</v>
          </cell>
          <cell r="U390">
            <v>10.4749807639165</v>
          </cell>
          <cell r="V390">
            <v>277.73629697770201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82.925375235998203</v>
          </cell>
          <cell r="AC390">
            <v>9.0532411324399202</v>
          </cell>
          <cell r="AD390">
            <v>0.54126399999999997</v>
          </cell>
          <cell r="AE390">
            <v>0.54126399999999997</v>
          </cell>
          <cell r="AF390">
            <v>0</v>
          </cell>
          <cell r="AG390">
            <v>73.162870103558191</v>
          </cell>
          <cell r="AH390">
            <v>2.44</v>
          </cell>
          <cell r="AI390">
            <v>0</v>
          </cell>
          <cell r="AJ390">
            <v>57.0615609203331</v>
          </cell>
          <cell r="AK390">
            <v>0</v>
          </cell>
          <cell r="AL390">
            <v>0</v>
          </cell>
          <cell r="AM390">
            <v>6295.6605958976206</v>
          </cell>
          <cell r="AN390">
            <v>6.8443059359999996</v>
          </cell>
          <cell r="AO390">
            <v>0</v>
          </cell>
          <cell r="AP390">
            <v>0</v>
          </cell>
        </row>
        <row r="391">
          <cell r="B391" t="str">
            <v>35169Allcustom2Allcustom3DKK Total</v>
          </cell>
          <cell r="H391">
            <v>2.7008354663848899E-14</v>
          </cell>
          <cell r="I391">
            <v>0</v>
          </cell>
          <cell r="J391">
            <v>0</v>
          </cell>
          <cell r="K391">
            <v>2.7008354663848899E-14</v>
          </cell>
          <cell r="L391">
            <v>-3.00396804123E-3</v>
          </cell>
          <cell r="M391">
            <v>3.00396804125328E-3</v>
          </cell>
          <cell r="N391">
            <v>152.45990306637199</v>
          </cell>
          <cell r="O391">
            <v>55.821162891</v>
          </cell>
          <cell r="P391">
            <v>14.2528551173364</v>
          </cell>
          <cell r="Q391">
            <v>88.080997530084005</v>
          </cell>
          <cell r="R391">
            <v>0</v>
          </cell>
          <cell r="S391">
            <v>66.392304705124701</v>
          </cell>
          <cell r="T391">
            <v>26.877332541499399</v>
          </cell>
          <cell r="U391">
            <v>0</v>
          </cell>
          <cell r="V391">
            <v>93.2696372466241</v>
          </cell>
          <cell r="W391">
            <v>1.173202840134</v>
          </cell>
          <cell r="X391">
            <v>1.173202840134</v>
          </cell>
          <cell r="Y391">
            <v>0</v>
          </cell>
          <cell r="Z391">
            <v>0</v>
          </cell>
          <cell r="AA391">
            <v>0</v>
          </cell>
          <cell r="AB391">
            <v>8.9648458401340001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7.7916429999999997</v>
          </cell>
          <cell r="AH391">
            <v>5.5090000000000003</v>
          </cell>
          <cell r="AI391">
            <v>0</v>
          </cell>
          <cell r="AJ391">
            <v>0.44364300000000001</v>
          </cell>
          <cell r="AK391">
            <v>0</v>
          </cell>
          <cell r="AL391">
            <v>0</v>
          </cell>
          <cell r="AM391">
            <v>6.7088671389047105</v>
          </cell>
          <cell r="AN391">
            <v>0</v>
          </cell>
          <cell r="AO391">
            <v>-419.55526486241399</v>
          </cell>
          <cell r="AP391">
            <v>0</v>
          </cell>
        </row>
        <row r="392">
          <cell r="B392" t="str">
            <v>35179PAllcustom2Allcustom3DKK Total</v>
          </cell>
          <cell r="H392">
            <v>45.177186561929595</v>
          </cell>
          <cell r="I392">
            <v>0</v>
          </cell>
          <cell r="J392">
            <v>0</v>
          </cell>
          <cell r="K392">
            <v>45.177186561929595</v>
          </cell>
          <cell r="L392">
            <v>7.9420481372699993E-3</v>
          </cell>
          <cell r="M392">
            <v>45.1692445137924</v>
          </cell>
          <cell r="N392">
            <v>-2.7075135313796701E-2</v>
          </cell>
          <cell r="O392">
            <v>-1.1623786567986001E-2</v>
          </cell>
          <cell r="P392">
            <v>4.1654691464958205E-2</v>
          </cell>
          <cell r="Q392">
            <v>-0.32848773894475403</v>
          </cell>
          <cell r="R392">
            <v>0</v>
          </cell>
          <cell r="S392">
            <v>-2.2216216372504802E-2</v>
          </cell>
          <cell r="T392">
            <v>1.61671611031517E-4</v>
          </cell>
          <cell r="U392">
            <v>0</v>
          </cell>
          <cell r="V392">
            <v>-2.20545447614733E-2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-3.6350733496391001E-2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-3.6350733496391001E-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-4.4705328559541</v>
          </cell>
          <cell r="AN392">
            <v>0</v>
          </cell>
          <cell r="AO392">
            <v>50.023714617365897</v>
          </cell>
          <cell r="AP392">
            <v>0</v>
          </cell>
        </row>
        <row r="393">
          <cell r="B393" t="str">
            <v>35200TAllcustom2Allcustom3DKK Total</v>
          </cell>
          <cell r="H393">
            <v>14918.130727710601</v>
          </cell>
          <cell r="I393">
            <v>0</v>
          </cell>
          <cell r="J393">
            <v>0.16800000000000001</v>
          </cell>
          <cell r="K393">
            <v>14918.130727710601</v>
          </cell>
          <cell r="L393">
            <v>4.9380800960399998E-3</v>
          </cell>
          <cell r="M393">
            <v>14918.125789630501</v>
          </cell>
          <cell r="N393">
            <v>1950.94091070386</v>
          </cell>
          <cell r="O393">
            <v>1447.8323560241101</v>
          </cell>
          <cell r="P393">
            <v>875.38604435625302</v>
          </cell>
          <cell r="Q393">
            <v>2158.0876124137703</v>
          </cell>
          <cell r="R393">
            <v>90.144753944300604</v>
          </cell>
          <cell r="S393">
            <v>306.91891963127199</v>
          </cell>
          <cell r="T393">
            <v>388.69947178772702</v>
          </cell>
          <cell r="U393">
            <v>151.104863340522</v>
          </cell>
          <cell r="V393">
            <v>936.86800870382206</v>
          </cell>
          <cell r="W393">
            <v>1.3214600367539999</v>
          </cell>
          <cell r="X393">
            <v>1.3214600367539999</v>
          </cell>
          <cell r="Y393">
            <v>0</v>
          </cell>
          <cell r="Z393">
            <v>0</v>
          </cell>
          <cell r="AA393">
            <v>0</v>
          </cell>
          <cell r="AB393">
            <v>380.37880825768201</v>
          </cell>
          <cell r="AC393">
            <v>9.0650716018870803</v>
          </cell>
          <cell r="AD393">
            <v>54.666992</v>
          </cell>
          <cell r="AE393">
            <v>189.20367296888398</v>
          </cell>
          <cell r="AF393">
            <v>0</v>
          </cell>
          <cell r="AG393">
            <v>180.62060365015699</v>
          </cell>
          <cell r="AH393">
            <v>7.9489999999999998</v>
          </cell>
          <cell r="AI393">
            <v>0</v>
          </cell>
          <cell r="AJ393">
            <v>109.17975560838499</v>
          </cell>
          <cell r="AK393">
            <v>0</v>
          </cell>
          <cell r="AL393">
            <v>0</v>
          </cell>
          <cell r="AM393">
            <v>9423.2429338971506</v>
          </cell>
          <cell r="AN393">
            <v>6.8443059359999996</v>
          </cell>
          <cell r="AO393">
            <v>-2254.6108847261198</v>
          </cell>
          <cell r="AP393">
            <v>0</v>
          </cell>
        </row>
        <row r="394">
          <cell r="B394" t="str">
            <v>35300TAllcustom2Allcustom3DKK Total</v>
          </cell>
          <cell r="H394">
            <v>1391.64590424839</v>
          </cell>
          <cell r="I394">
            <v>0</v>
          </cell>
          <cell r="J394">
            <v>0</v>
          </cell>
          <cell r="K394">
            <v>1391.64590424839</v>
          </cell>
          <cell r="L394">
            <v>0</v>
          </cell>
          <cell r="M394">
            <v>1391.64590424839</v>
          </cell>
          <cell r="N394">
            <v>118.914054527041</v>
          </cell>
          <cell r="O394">
            <v>358.76826278121797</v>
          </cell>
          <cell r="P394">
            <v>37.043463451406701</v>
          </cell>
          <cell r="Q394">
            <v>535.67635966877901</v>
          </cell>
          <cell r="R394">
            <v>32.488793999999999</v>
          </cell>
          <cell r="S394">
            <v>121.06565326465299</v>
          </cell>
          <cell r="T394">
            <v>24.140916199333002</v>
          </cell>
          <cell r="U394">
            <v>29.607663553386299</v>
          </cell>
          <cell r="V394">
            <v>207.30302701737202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55.45</v>
          </cell>
          <cell r="AC394">
            <v>0</v>
          </cell>
          <cell r="AD394">
            <v>8.4149999999999991</v>
          </cell>
          <cell r="AE394">
            <v>8.4149999999999991</v>
          </cell>
          <cell r="AF394">
            <v>0</v>
          </cell>
          <cell r="AG394">
            <v>47.034999999999997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290.97489076925405</v>
          </cell>
          <cell r="AN394">
            <v>4.5863347529999992</v>
          </cell>
          <cell r="AO394">
            <v>-212.48415396668602</v>
          </cell>
          <cell r="AP394">
            <v>0</v>
          </cell>
        </row>
        <row r="395">
          <cell r="B395" t="str">
            <v>35310Allcustom2Allcustom3DKK Total</v>
          </cell>
          <cell r="H395">
            <v>246.66606803347202</v>
          </cell>
          <cell r="I395">
            <v>229.52373700000001</v>
          </cell>
          <cell r="J395">
            <v>0</v>
          </cell>
          <cell r="K395">
            <v>17.142331033472399</v>
          </cell>
          <cell r="L395">
            <v>0</v>
          </cell>
          <cell r="M395">
            <v>17.142331033472399</v>
          </cell>
          <cell r="N395">
            <v>0</v>
          </cell>
          <cell r="O395">
            <v>0</v>
          </cell>
          <cell r="P395">
            <v>17.142331033472399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229.52373700000001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</row>
        <row r="396">
          <cell r="B396" t="str">
            <v>35310Allcustom2M420DKK Total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</row>
        <row r="397">
          <cell r="B397" t="str">
            <v>35318Allcustom2Allcustom3DKK Total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</row>
        <row r="398">
          <cell r="B398" t="str">
            <v>35320Allcustom2Allcustom3DKK Total</v>
          </cell>
          <cell r="H398">
            <v>10506.2568630479</v>
          </cell>
          <cell r="I398">
            <v>10500.668249</v>
          </cell>
          <cell r="J398">
            <v>0</v>
          </cell>
          <cell r="K398">
            <v>5.5886140478999993</v>
          </cell>
          <cell r="L398">
            <v>0</v>
          </cell>
          <cell r="M398">
            <v>5.5886140478999993</v>
          </cell>
          <cell r="N398">
            <v>0</v>
          </cell>
          <cell r="O398">
            <v>0</v>
          </cell>
          <cell r="P398">
            <v>5.5886140478999993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10500.668249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</row>
        <row r="399">
          <cell r="B399" t="str">
            <v>35350TAllcustom2Allcustom3DKK Total</v>
          </cell>
          <cell r="H399">
            <v>52778.9045474956</v>
          </cell>
          <cell r="I399">
            <v>0</v>
          </cell>
          <cell r="J399">
            <v>0.16800000000000001</v>
          </cell>
          <cell r="K399">
            <v>52778.9045474956</v>
          </cell>
          <cell r="L399">
            <v>1.8674872204823898</v>
          </cell>
          <cell r="M399">
            <v>52777.037060275099</v>
          </cell>
          <cell r="N399">
            <v>19562.100215241</v>
          </cell>
          <cell r="O399">
            <v>11777.890360190599</v>
          </cell>
          <cell r="P399">
            <v>4631.1993043720995</v>
          </cell>
          <cell r="Q399">
            <v>4822.4630733534204</v>
          </cell>
          <cell r="R399">
            <v>906.71681919597904</v>
          </cell>
          <cell r="S399">
            <v>1833.66908391326</v>
          </cell>
          <cell r="T399">
            <v>3689.08630477421</v>
          </cell>
          <cell r="U399">
            <v>843.64874967102298</v>
          </cell>
          <cell r="V399">
            <v>7268.3009730357999</v>
          </cell>
          <cell r="W399">
            <v>110.846277238544</v>
          </cell>
          <cell r="X399">
            <v>110.846277238544</v>
          </cell>
          <cell r="Y399">
            <v>0</v>
          </cell>
          <cell r="Z399">
            <v>0</v>
          </cell>
          <cell r="AA399">
            <v>496.166718</v>
          </cell>
          <cell r="AB399">
            <v>1866.2326369769801</v>
          </cell>
          <cell r="AC399">
            <v>195.64494752493201</v>
          </cell>
          <cell r="AD399">
            <v>118.771498970975</v>
          </cell>
          <cell r="AE399">
            <v>324.506790047457</v>
          </cell>
          <cell r="AF399">
            <v>0</v>
          </cell>
          <cell r="AG399">
            <v>1235.9276513566101</v>
          </cell>
          <cell r="AH399">
            <v>28.206</v>
          </cell>
          <cell r="AI399">
            <v>0</v>
          </cell>
          <cell r="AJ399">
            <v>810.72673107632397</v>
          </cell>
          <cell r="AK399">
            <v>0</v>
          </cell>
          <cell r="AL399">
            <v>-0.86102919055758598</v>
          </cell>
          <cell r="AM399">
            <v>12370.2759558612</v>
          </cell>
          <cell r="AN399">
            <v>147.47907901165502</v>
          </cell>
          <cell r="AO399">
            <v>-9526.2454432748</v>
          </cell>
          <cell r="AP399">
            <v>0</v>
          </cell>
        </row>
        <row r="400">
          <cell r="B400" t="str">
            <v>35400TAllcustom2Allcustom3DKK Total</v>
          </cell>
          <cell r="H400">
            <v>19690.764397192099</v>
          </cell>
          <cell r="I400">
            <v>19482.455553</v>
          </cell>
          <cell r="J400">
            <v>0</v>
          </cell>
          <cell r="K400">
            <v>208.308844192115</v>
          </cell>
          <cell r="L400">
            <v>0</v>
          </cell>
          <cell r="M400">
            <v>208.308844192115</v>
          </cell>
          <cell r="N400">
            <v>0</v>
          </cell>
          <cell r="O400">
            <v>0</v>
          </cell>
          <cell r="P400">
            <v>161.93435619211502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19482.455553</v>
          </cell>
          <cell r="AB400">
            <v>46.374487999999999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46.374487999999999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</row>
        <row r="401">
          <cell r="B401" t="str">
            <v>37900TAllcustom2Allcustom3DKK Total</v>
          </cell>
          <cell r="H401">
            <v>89601.0047240368</v>
          </cell>
          <cell r="I401">
            <v>19482.455553</v>
          </cell>
          <cell r="J401">
            <v>0.16800000000000001</v>
          </cell>
          <cell r="K401">
            <v>70118.549171036808</v>
          </cell>
          <cell r="L401">
            <v>-21309.479713779499</v>
          </cell>
          <cell r="M401">
            <v>91428.028884816187</v>
          </cell>
          <cell r="N401">
            <v>39206.688992255404</v>
          </cell>
          <cell r="O401">
            <v>13863.704818420299</v>
          </cell>
          <cell r="P401">
            <v>6358.3020789079201</v>
          </cell>
          <cell r="Q401">
            <v>17162.551483166098</v>
          </cell>
          <cell r="R401">
            <v>2547.9151789004</v>
          </cell>
          <cell r="S401">
            <v>7614.9260730497999</v>
          </cell>
          <cell r="T401">
            <v>6844.9755958473697</v>
          </cell>
          <cell r="U401">
            <v>1166.07102662172</v>
          </cell>
          <cell r="V401">
            <v>18169.067889900602</v>
          </cell>
          <cell r="W401">
            <v>110.846275072624</v>
          </cell>
          <cell r="X401">
            <v>110.846275072624</v>
          </cell>
          <cell r="Y401">
            <v>0</v>
          </cell>
          <cell r="Z401">
            <v>0</v>
          </cell>
          <cell r="AA401">
            <v>19978.622271</v>
          </cell>
          <cell r="AB401">
            <v>2850.7032251259698</v>
          </cell>
          <cell r="AC401">
            <v>195.64494752493201</v>
          </cell>
          <cell r="AD401">
            <v>305.22539403851596</v>
          </cell>
          <cell r="AE401">
            <v>561.85979560670103</v>
          </cell>
          <cell r="AF401">
            <v>0</v>
          </cell>
          <cell r="AG401">
            <v>1983.04523611227</v>
          </cell>
          <cell r="AH401">
            <v>84.698310000000006</v>
          </cell>
          <cell r="AI401">
            <v>0</v>
          </cell>
          <cell r="AJ401">
            <v>1450.32488704671</v>
          </cell>
          <cell r="AK401">
            <v>0</v>
          </cell>
          <cell r="AL401">
            <v>-0.86102919055758598</v>
          </cell>
          <cell r="AM401">
            <v>97792.227376034891</v>
          </cell>
          <cell r="AN401">
            <v>2971.2693521851102</v>
          </cell>
          <cell r="AO401">
            <v>-103980.036963513</v>
          </cell>
          <cell r="AP401">
            <v>0</v>
          </cell>
        </row>
        <row r="402">
          <cell r="B402" t="str">
            <v>38900TAllcustom2Allcustom3DKK Total</v>
          </cell>
          <cell r="H402">
            <v>184730.13704991</v>
          </cell>
          <cell r="I402">
            <v>19482.455553</v>
          </cell>
          <cell r="J402">
            <v>8.7379999999999995</v>
          </cell>
          <cell r="K402">
            <v>165247.68149690999</v>
          </cell>
          <cell r="L402">
            <v>-21309.479713779499</v>
          </cell>
          <cell r="M402">
            <v>186557.161210689</v>
          </cell>
          <cell r="N402">
            <v>61028.477064541199</v>
          </cell>
          <cell r="O402">
            <v>35083.482681461304</v>
          </cell>
          <cell r="P402">
            <v>19558.783625690397</v>
          </cell>
          <cell r="Q402">
            <v>27007.109424485199</v>
          </cell>
          <cell r="R402">
            <v>7895.0366762129406</v>
          </cell>
          <cell r="S402">
            <v>10535.909257752599</v>
          </cell>
          <cell r="T402">
            <v>7167.43773006024</v>
          </cell>
          <cell r="U402">
            <v>6105.4648274131805</v>
          </cell>
          <cell r="V402">
            <v>31699.0285069202</v>
          </cell>
          <cell r="W402">
            <v>110.846275072624</v>
          </cell>
          <cell r="X402">
            <v>110.846275072624</v>
          </cell>
          <cell r="Y402">
            <v>0</v>
          </cell>
          <cell r="Z402">
            <v>0</v>
          </cell>
          <cell r="AA402">
            <v>19978.622271</v>
          </cell>
          <cell r="AB402">
            <v>4815.9899730519801</v>
          </cell>
          <cell r="AC402">
            <v>195.64517537967399</v>
          </cell>
          <cell r="AD402">
            <v>1385.00616523184</v>
          </cell>
          <cell r="AE402">
            <v>1892.13275459896</v>
          </cell>
          <cell r="AF402">
            <v>0</v>
          </cell>
          <cell r="AG402">
            <v>2609.4887971912799</v>
          </cell>
          <cell r="AH402">
            <v>84.698310000000006</v>
          </cell>
          <cell r="AI402">
            <v>0</v>
          </cell>
          <cell r="AJ402">
            <v>1558.85255238795</v>
          </cell>
          <cell r="AK402">
            <v>0</v>
          </cell>
          <cell r="AL402">
            <v>-0.86102919055758598</v>
          </cell>
          <cell r="AM402">
            <v>143154.34793078699</v>
          </cell>
          <cell r="AN402">
            <v>3025.4173421851101</v>
          </cell>
          <cell r="AO402">
            <v>-135794.87798076699</v>
          </cell>
          <cell r="AP402">
            <v>0</v>
          </cell>
        </row>
        <row r="403">
          <cell r="B403" t="str">
            <v>39900TAllcustom2Allcustom3DKK Total</v>
          </cell>
          <cell r="H403">
            <v>414707.50697400596</v>
          </cell>
          <cell r="I403">
            <v>47227.255775999998</v>
          </cell>
          <cell r="J403">
            <v>29.529234775526</v>
          </cell>
          <cell r="K403">
            <v>367480.25119800598</v>
          </cell>
          <cell r="L403">
            <v>-21309.479713779499</v>
          </cell>
          <cell r="M403">
            <v>388789.73091178603</v>
          </cell>
          <cell r="N403">
            <v>150780.746963702</v>
          </cell>
          <cell r="O403">
            <v>80525.102039652702</v>
          </cell>
          <cell r="P403">
            <v>51651.824571807294</v>
          </cell>
          <cell r="Q403">
            <v>58370.302272619105</v>
          </cell>
          <cell r="R403">
            <v>12956.8906774359</v>
          </cell>
          <cell r="S403">
            <v>18678.973698088299</v>
          </cell>
          <cell r="T403">
            <v>8039.21887298621</v>
          </cell>
          <cell r="U403">
            <v>10124.350148628901</v>
          </cell>
          <cell r="V403">
            <v>49794.6134126205</v>
          </cell>
          <cell r="W403">
            <v>2529.6016074536501</v>
          </cell>
          <cell r="X403">
            <v>2529.6016074536501</v>
          </cell>
          <cell r="Y403">
            <v>0</v>
          </cell>
          <cell r="Z403">
            <v>0</v>
          </cell>
          <cell r="AA403">
            <v>47723.422493999999</v>
          </cell>
          <cell r="AB403">
            <v>42740.853095358805</v>
          </cell>
          <cell r="AC403">
            <v>2003.2287563899399</v>
          </cell>
          <cell r="AD403">
            <v>2490.2827333412502</v>
          </cell>
          <cell r="AE403">
            <v>3317.6332112884302</v>
          </cell>
          <cell r="AF403">
            <v>0</v>
          </cell>
          <cell r="AG403">
            <v>34861.7213146418</v>
          </cell>
          <cell r="AH403">
            <v>368.86430999999999</v>
          </cell>
          <cell r="AI403">
            <v>29663.100619500001</v>
          </cell>
          <cell r="AJ403">
            <v>2954.83332040917</v>
          </cell>
          <cell r="AK403">
            <v>0</v>
          </cell>
          <cell r="AL403">
            <v>-0.86102919055758598</v>
          </cell>
          <cell r="AM403">
            <v>91335.839349712289</v>
          </cell>
          <cell r="AN403">
            <v>1071.6640952898499</v>
          </cell>
          <cell r="AO403">
            <v>-136414.370778207</v>
          </cell>
          <cell r="AP403">
            <v>0</v>
          </cell>
        </row>
        <row r="404">
          <cell r="B404" t="str">
            <v>40020Allcustom2Allcustom3DKK Total</v>
          </cell>
          <cell r="H404">
            <v>-128.03553541975901</v>
          </cell>
          <cell r="I404">
            <v>-2.0990999999999999E-2</v>
          </cell>
          <cell r="J404">
            <v>0</v>
          </cell>
          <cell r="K404">
            <v>-128.01454441975901</v>
          </cell>
          <cell r="L404">
            <v>0</v>
          </cell>
          <cell r="M404">
            <v>-128.01454441975901</v>
          </cell>
          <cell r="N404">
            <v>-86.2049987236758</v>
          </cell>
          <cell r="O404">
            <v>0</v>
          </cell>
          <cell r="P404">
            <v>8.4859696595660505</v>
          </cell>
          <cell r="Q404">
            <v>-50.055108621660906</v>
          </cell>
          <cell r="R404">
            <v>0</v>
          </cell>
          <cell r="S404">
            <v>0</v>
          </cell>
          <cell r="T404">
            <v>0.340950643652424</v>
          </cell>
          <cell r="U404">
            <v>-5.3322627672811</v>
          </cell>
          <cell r="V404">
            <v>-4.9913121236286795</v>
          </cell>
          <cell r="W404">
            <v>-0.135265208823</v>
          </cell>
          <cell r="X404">
            <v>-0.135265208823</v>
          </cell>
          <cell r="Y404">
            <v>0</v>
          </cell>
          <cell r="Z404">
            <v>0</v>
          </cell>
          <cell r="AA404">
            <v>-2.0990999999999999E-2</v>
          </cell>
          <cell r="AB404">
            <v>5.5562339322872498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5.69149914111025</v>
          </cell>
          <cell r="AH404">
            <v>5.533208280018</v>
          </cell>
          <cell r="AI404">
            <v>0</v>
          </cell>
          <cell r="AJ404">
            <v>0.137290861092254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-0.80532854264646003</v>
          </cell>
          <cell r="AP404">
            <v>0</v>
          </cell>
        </row>
        <row r="405">
          <cell r="B405" t="str">
            <v>40200TAllcustom2Allcustom3DKK Total</v>
          </cell>
          <cell r="H405">
            <v>219.93924542534</v>
          </cell>
          <cell r="I405">
            <v>0</v>
          </cell>
          <cell r="J405">
            <v>0</v>
          </cell>
          <cell r="K405">
            <v>219.93924542534</v>
          </cell>
          <cell r="L405">
            <v>0</v>
          </cell>
          <cell r="M405">
            <v>219.93924542534</v>
          </cell>
          <cell r="N405">
            <v>100.055314888853</v>
          </cell>
          <cell r="O405">
            <v>-0.96964307400000005</v>
          </cell>
          <cell r="P405">
            <v>10.867044371012799</v>
          </cell>
          <cell r="Q405">
            <v>82.295347872851892</v>
          </cell>
          <cell r="R405">
            <v>10.2106866070813</v>
          </cell>
          <cell r="S405">
            <v>-21.1534585338635</v>
          </cell>
          <cell r="T405">
            <v>3.2117040833148596</v>
          </cell>
          <cell r="U405">
            <v>4.2416922699549096</v>
          </cell>
          <cell r="V405">
            <v>-3.4893755735124401</v>
          </cell>
          <cell r="W405">
            <v>22.0548204865533</v>
          </cell>
          <cell r="X405">
            <v>22.0548204865533</v>
          </cell>
          <cell r="Y405">
            <v>0</v>
          </cell>
          <cell r="Z405">
            <v>0</v>
          </cell>
          <cell r="AA405">
            <v>0</v>
          </cell>
          <cell r="AB405">
            <v>23.332026212126898</v>
          </cell>
          <cell r="AC405">
            <v>0.58009632305504999</v>
          </cell>
          <cell r="AD405">
            <v>0</v>
          </cell>
          <cell r="AE405">
            <v>-9.5279416373100001E-2</v>
          </cell>
          <cell r="AF405">
            <v>0</v>
          </cell>
          <cell r="AG405">
            <v>0.79238881889160806</v>
          </cell>
          <cell r="AH405">
            <v>0</v>
          </cell>
          <cell r="AI405">
            <v>0</v>
          </cell>
          <cell r="AJ405">
            <v>0.51700000000000002</v>
          </cell>
          <cell r="AK405">
            <v>0</v>
          </cell>
          <cell r="AL405">
            <v>0</v>
          </cell>
          <cell r="AM405">
            <v>4.8960220420080001</v>
          </cell>
          <cell r="AN405">
            <v>-3.3338289959999998</v>
          </cell>
          <cell r="AO405">
            <v>2.9525086860000003</v>
          </cell>
          <cell r="AP405">
            <v>0</v>
          </cell>
        </row>
        <row r="406">
          <cell r="B406" t="str">
            <v>40300TAllcustom2Allcustom3DKK Total</v>
          </cell>
          <cell r="H406">
            <v>-332.20581528590401</v>
          </cell>
          <cell r="I406">
            <v>-34.488038000000003</v>
          </cell>
          <cell r="J406">
            <v>0</v>
          </cell>
          <cell r="K406">
            <v>-297.71777728590399</v>
          </cell>
          <cell r="L406">
            <v>0</v>
          </cell>
          <cell r="M406">
            <v>-297.71777728590399</v>
          </cell>
          <cell r="N406">
            <v>14.307698773553799</v>
          </cell>
          <cell r="O406">
            <v>-264.19138563720702</v>
          </cell>
          <cell r="P406">
            <v>-17.786772620392</v>
          </cell>
          <cell r="Q406">
            <v>-5.3872176714857503</v>
          </cell>
          <cell r="R406">
            <v>-21.446269760886299</v>
          </cell>
          <cell r="S406">
            <v>49.823170942931505</v>
          </cell>
          <cell r="T406">
            <v>-0.48772440354341295</v>
          </cell>
          <cell r="U406">
            <v>2.6088815096036</v>
          </cell>
          <cell r="V406">
            <v>30.498058288105398</v>
          </cell>
          <cell r="W406">
            <v>-5.4474330000000001E-8</v>
          </cell>
          <cell r="X406">
            <v>-5.4474330000000001E-8</v>
          </cell>
          <cell r="Y406">
            <v>0</v>
          </cell>
          <cell r="Z406">
            <v>0</v>
          </cell>
          <cell r="AA406">
            <v>-34.488038000000003</v>
          </cell>
          <cell r="AB406">
            <v>-70.490982714382199</v>
          </cell>
          <cell r="AC406">
            <v>0</v>
          </cell>
          <cell r="AD406">
            <v>-4.1318070000000002</v>
          </cell>
          <cell r="AE406">
            <v>-1.33936830003983</v>
          </cell>
          <cell r="AF406">
            <v>0</v>
          </cell>
          <cell r="AG406">
            <v>-69.151614359868006</v>
          </cell>
          <cell r="AH406">
            <v>0</v>
          </cell>
          <cell r="AI406">
            <v>0</v>
          </cell>
          <cell r="AJ406">
            <v>-63.838614359867996</v>
          </cell>
          <cell r="AK406">
            <v>0</v>
          </cell>
          <cell r="AL406">
            <v>0</v>
          </cell>
          <cell r="AM406">
            <v>15.332824295903999</v>
          </cell>
          <cell r="AN406">
            <v>15.334382261742</v>
          </cell>
          <cell r="AO406">
            <v>0</v>
          </cell>
          <cell r="AP406">
            <v>0</v>
          </cell>
        </row>
        <row r="407">
          <cell r="B407" t="str">
            <v>40350TAllcustom2Allcustom3DKK Total</v>
          </cell>
          <cell r="H407">
            <v>-1269.61289814211</v>
          </cell>
          <cell r="I407">
            <v>25.968240000000002</v>
          </cell>
          <cell r="J407">
            <v>0</v>
          </cell>
          <cell r="K407">
            <v>-1295.5811381421101</v>
          </cell>
          <cell r="L407">
            <v>4.7759504582695804</v>
          </cell>
          <cell r="M407">
            <v>-1300.3570886003799</v>
          </cell>
          <cell r="N407">
            <v>-654.75235840123503</v>
          </cell>
          <cell r="O407">
            <v>-713.22975000801807</v>
          </cell>
          <cell r="P407">
            <v>130.87745996770201</v>
          </cell>
          <cell r="Q407">
            <v>-107.26539143499001</v>
          </cell>
          <cell r="R407">
            <v>-20.429908584228098</v>
          </cell>
          <cell r="S407">
            <v>-75.722286808774001</v>
          </cell>
          <cell r="T407">
            <v>-37.433013820401001</v>
          </cell>
          <cell r="U407">
            <v>60.158541172040501</v>
          </cell>
          <cell r="V407">
            <v>-76.222281450331494</v>
          </cell>
          <cell r="W407">
            <v>-13.9274808224949</v>
          </cell>
          <cell r="X407">
            <v>-13.9274808224949</v>
          </cell>
          <cell r="Y407">
            <v>0</v>
          </cell>
          <cell r="Z407">
            <v>0</v>
          </cell>
          <cell r="AA407">
            <v>25.968240000000002</v>
          </cell>
          <cell r="AB407">
            <v>271.82484455440499</v>
          </cell>
          <cell r="AC407">
            <v>-123.84001130621999</v>
          </cell>
          <cell r="AD407">
            <v>14.115183999999999</v>
          </cell>
          <cell r="AE407">
            <v>106.111889216782</v>
          </cell>
          <cell r="AF407">
            <v>0</v>
          </cell>
          <cell r="AG407">
            <v>307.27376886343495</v>
          </cell>
          <cell r="AH407">
            <v>0</v>
          </cell>
          <cell r="AI407">
            <v>0</v>
          </cell>
          <cell r="AJ407">
            <v>285.40617829335201</v>
          </cell>
          <cell r="AK407">
            <v>0</v>
          </cell>
          <cell r="AL407">
            <v>-3.7933213970968498</v>
          </cell>
          <cell r="AM407">
            <v>-1171.8746319549998</v>
          </cell>
          <cell r="AN407">
            <v>72.812625758195097</v>
          </cell>
          <cell r="AO407">
            <v>1017.48940671812</v>
          </cell>
          <cell r="AP407">
            <v>0</v>
          </cell>
        </row>
        <row r="408">
          <cell r="B408" t="str">
            <v>40400TAllcustom2Allcustom3DKK Total</v>
          </cell>
          <cell r="H408">
            <v>-482.89803188087097</v>
          </cell>
          <cell r="I408">
            <v>-86.814700999999999</v>
          </cell>
          <cell r="J408">
            <v>0</v>
          </cell>
          <cell r="K408">
            <v>-396.08333088087102</v>
          </cell>
          <cell r="L408">
            <v>-4.9678409986800001E-3</v>
          </cell>
          <cell r="M408">
            <v>-396.07836303987199</v>
          </cell>
          <cell r="N408">
            <v>-144.27671071591601</v>
          </cell>
          <cell r="O408">
            <v>-311.926346012902</v>
          </cell>
          <cell r="P408">
            <v>29.406148831356901</v>
          </cell>
          <cell r="Q408">
            <v>-75.800177185057507</v>
          </cell>
          <cell r="R408">
            <v>-6.3018105852207</v>
          </cell>
          <cell r="S408">
            <v>-132.109789032029</v>
          </cell>
          <cell r="T408">
            <v>11.1652859028748</v>
          </cell>
          <cell r="U408">
            <v>-68.475835182767199</v>
          </cell>
          <cell r="V408">
            <v>-195.72214889714201</v>
          </cell>
          <cell r="W408">
            <v>-0.44618567292182998</v>
          </cell>
          <cell r="X408">
            <v>-0.44618567292182998</v>
          </cell>
          <cell r="Y408">
            <v>0</v>
          </cell>
          <cell r="Z408">
            <v>0</v>
          </cell>
          <cell r="AA408">
            <v>-86.814700999999999</v>
          </cell>
          <cell r="AB408">
            <v>-4.7765335197708998</v>
          </cell>
          <cell r="AC408">
            <v>9.9548910624505513</v>
          </cell>
          <cell r="AD408">
            <v>2.7905419999999999</v>
          </cell>
          <cell r="AE408">
            <v>18.5379407330243</v>
          </cell>
          <cell r="AF408">
            <v>0</v>
          </cell>
          <cell r="AG408">
            <v>-32.8231796423239</v>
          </cell>
          <cell r="AH408">
            <v>-1.07E-4</v>
          </cell>
          <cell r="AI408">
            <v>0</v>
          </cell>
          <cell r="AJ408">
            <v>-25.833388749939502</v>
          </cell>
          <cell r="AK408">
            <v>0</v>
          </cell>
          <cell r="AL408">
            <v>0</v>
          </cell>
          <cell r="AM408">
            <v>221.617237742469</v>
          </cell>
          <cell r="AN408">
            <v>15.1800443915507</v>
          </cell>
          <cell r="AO408">
            <v>85.400166717090798</v>
          </cell>
          <cell r="AP408">
            <v>0</v>
          </cell>
        </row>
        <row r="409">
          <cell r="B409" t="str">
            <v>40450TAllcustom2Allcustom3DKK Total</v>
          </cell>
          <cell r="H409">
            <v>-1970.69122387628</v>
          </cell>
          <cell r="I409">
            <v>-684.73607300000003</v>
          </cell>
          <cell r="J409">
            <v>0</v>
          </cell>
          <cell r="K409">
            <v>-1285.95515087628</v>
          </cell>
          <cell r="L409">
            <v>1.17653454173045</v>
          </cell>
          <cell r="M409">
            <v>-1287.13168541801</v>
          </cell>
          <cell r="N409">
            <v>184.42898443277201</v>
          </cell>
          <cell r="O409">
            <v>-446.563854192517</v>
          </cell>
          <cell r="P409">
            <v>151.28468203563</v>
          </cell>
          <cell r="Q409">
            <v>132.00008459273801</v>
          </cell>
          <cell r="R409">
            <v>144.37165377598501</v>
          </cell>
          <cell r="S409">
            <v>8.2625222642449998</v>
          </cell>
          <cell r="T409">
            <v>-202.97686708968499</v>
          </cell>
          <cell r="U409">
            <v>9.9319762871418096</v>
          </cell>
          <cell r="V409">
            <v>-37.615101353344201</v>
          </cell>
          <cell r="W409">
            <v>-8.5522256412195592</v>
          </cell>
          <cell r="X409">
            <v>-8.5522256412195592</v>
          </cell>
          <cell r="Y409">
            <v>0</v>
          </cell>
          <cell r="Z409">
            <v>0</v>
          </cell>
          <cell r="AA409">
            <v>-678.78358800000001</v>
          </cell>
          <cell r="AB409">
            <v>-160.30813546297401</v>
          </cell>
          <cell r="AC409">
            <v>21.829524661682999</v>
          </cell>
          <cell r="AD409">
            <v>4.2777630000000402</v>
          </cell>
          <cell r="AE409">
            <v>-21.892052703162701</v>
          </cell>
          <cell r="AF409">
            <v>0</v>
          </cell>
          <cell r="AG409">
            <v>-155.48670317737202</v>
          </cell>
          <cell r="AH409">
            <v>-0.13600000000000001</v>
          </cell>
          <cell r="AI409">
            <v>0</v>
          </cell>
          <cell r="AJ409">
            <v>-134.19227518532199</v>
          </cell>
          <cell r="AK409">
            <v>0</v>
          </cell>
          <cell r="AL409">
            <v>3.7933213970968498</v>
          </cell>
          <cell r="AM409">
            <v>-152.60542867311401</v>
          </cell>
          <cell r="AN409">
            <v>-150.819188167265</v>
          </cell>
          <cell r="AO409">
            <v>-954.95730338823103</v>
          </cell>
          <cell r="AP409">
            <v>0</v>
          </cell>
        </row>
        <row r="410">
          <cell r="B410" t="str">
            <v>40550TAllcustom2Allcustom3DKK Total</v>
          </cell>
          <cell r="H410">
            <v>3456.52724560866</v>
          </cell>
          <cell r="I410">
            <v>1881.0478330000001</v>
          </cell>
          <cell r="J410">
            <v>0</v>
          </cell>
          <cell r="K410">
            <v>1575.4794126086599</v>
          </cell>
          <cell r="L410">
            <v>4.9678409986800001E-3</v>
          </cell>
          <cell r="M410">
            <v>1575.4744447676599</v>
          </cell>
          <cell r="N410">
            <v>-19.8307449929585</v>
          </cell>
          <cell r="O410">
            <v>1040.6564240779098</v>
          </cell>
          <cell r="P410">
            <v>-41.994154492328704</v>
          </cell>
          <cell r="Q410">
            <v>-43.817505276521402</v>
          </cell>
          <cell r="R410">
            <v>-11.901965976789899</v>
          </cell>
          <cell r="S410">
            <v>21.798420203902502</v>
          </cell>
          <cell r="T410">
            <v>34.9960631806482</v>
          </cell>
          <cell r="U410">
            <v>15.2425931234504</v>
          </cell>
          <cell r="V410">
            <v>60.135110531211197</v>
          </cell>
          <cell r="W410">
            <v>-21.984058277408998</v>
          </cell>
          <cell r="X410">
            <v>-21.984058277408998</v>
          </cell>
          <cell r="Y410">
            <v>0</v>
          </cell>
          <cell r="Z410">
            <v>0</v>
          </cell>
          <cell r="AA410">
            <v>1881.0478330000001</v>
          </cell>
          <cell r="AB410">
            <v>146.282163073308</v>
          </cell>
          <cell r="AC410">
            <v>9.1555622535672292</v>
          </cell>
          <cell r="AD410">
            <v>-1.7618499999999999</v>
          </cell>
          <cell r="AE410">
            <v>110.114617736857</v>
          </cell>
          <cell r="AF410">
            <v>0</v>
          </cell>
          <cell r="AG410">
            <v>48.996041360292601</v>
          </cell>
          <cell r="AH410">
            <v>-1.5994660000000001</v>
          </cell>
          <cell r="AI410">
            <v>0</v>
          </cell>
          <cell r="AJ410">
            <v>46.781012057757493</v>
          </cell>
          <cell r="AK410">
            <v>0</v>
          </cell>
          <cell r="AL410">
            <v>0</v>
          </cell>
          <cell r="AM410">
            <v>505.01930080497198</v>
          </cell>
          <cell r="AN410">
            <v>-10.012381854000001</v>
          </cell>
          <cell r="AO410">
            <v>-70.976148957923797</v>
          </cell>
          <cell r="AP410">
            <v>0</v>
          </cell>
        </row>
        <row r="411">
          <cell r="B411" t="str">
            <v>40560Allcustom2Allcustom3DKK Total</v>
          </cell>
          <cell r="H411">
            <v>-155.094660732047</v>
          </cell>
          <cell r="I411">
            <v>11.036574</v>
          </cell>
          <cell r="J411">
            <v>0</v>
          </cell>
          <cell r="K411">
            <v>-166.13123473204701</v>
          </cell>
          <cell r="L411">
            <v>0</v>
          </cell>
          <cell r="M411">
            <v>-166.13123473204701</v>
          </cell>
          <cell r="N411">
            <v>3.8640285852000003</v>
          </cell>
          <cell r="O411">
            <v>-31.303921102432799</v>
          </cell>
          <cell r="P411">
            <v>-16.418747371369999</v>
          </cell>
          <cell r="Q411">
            <v>-107.268218317891</v>
          </cell>
          <cell r="R411">
            <v>5.5525797442573799</v>
          </cell>
          <cell r="S411">
            <v>0.85422041225114997</v>
          </cell>
          <cell r="T411">
            <v>-14.8819615896366</v>
          </cell>
          <cell r="U411">
            <v>-0.15148302718380399</v>
          </cell>
          <cell r="V411">
            <v>-8.6266444603118604</v>
          </cell>
          <cell r="W411">
            <v>-3.3614527653200099</v>
          </cell>
          <cell r="X411">
            <v>-3.3614527653200099</v>
          </cell>
          <cell r="Y411">
            <v>0</v>
          </cell>
          <cell r="Z411">
            <v>0</v>
          </cell>
          <cell r="AA411">
            <v>11.036574</v>
          </cell>
          <cell r="AB411">
            <v>-5.68393124180451</v>
          </cell>
          <cell r="AC411">
            <v>-0.12831673565985</v>
          </cell>
          <cell r="AD411">
            <v>0.81611900000000004</v>
          </cell>
          <cell r="AE411">
            <v>0.81611900000000004</v>
          </cell>
          <cell r="AF411">
            <v>0</v>
          </cell>
          <cell r="AG411">
            <v>-3.0102807408246499</v>
          </cell>
          <cell r="AH411">
            <v>0</v>
          </cell>
          <cell r="AI411">
            <v>0</v>
          </cell>
          <cell r="AJ411">
            <v>-3.3635515011941099</v>
          </cell>
          <cell r="AK411">
            <v>0</v>
          </cell>
          <cell r="AL411">
            <v>0</v>
          </cell>
          <cell r="AM411">
            <v>-0.69380082343690197</v>
          </cell>
          <cell r="AN411">
            <v>-8.5031378567520008E-2</v>
          </cell>
          <cell r="AO411">
            <v>0</v>
          </cell>
          <cell r="AP411">
            <v>0</v>
          </cell>
        </row>
        <row r="412">
          <cell r="B412" t="str">
            <v>40600TAllcustom2Allcustom3DKK Total</v>
          </cell>
          <cell r="H412">
            <v>-753.97538430854297</v>
          </cell>
          <cell r="I412">
            <v>1112.013835</v>
          </cell>
          <cell r="J412">
            <v>0</v>
          </cell>
          <cell r="K412">
            <v>-1865.98921930855</v>
          </cell>
          <cell r="L412">
            <v>5.9524850000000296</v>
          </cell>
          <cell r="M412">
            <v>-1871.9417043085498</v>
          </cell>
          <cell r="N412">
            <v>-616.25910231858302</v>
          </cell>
          <cell r="O412">
            <v>-726.55883287517099</v>
          </cell>
          <cell r="P412">
            <v>235.36861635059802</v>
          </cell>
          <cell r="Q412">
            <v>-207.53842529320602</v>
          </cell>
          <cell r="R412">
            <v>89.844278613117197</v>
          </cell>
          <cell r="S412">
            <v>-127.09374201747299</v>
          </cell>
          <cell r="T412">
            <v>-209.61821781974299</v>
          </cell>
          <cell r="U412">
            <v>19.314673882285302</v>
          </cell>
          <cell r="V412">
            <v>-227.55300734181299</v>
          </cell>
          <cell r="W412">
            <v>-48.2714032338396</v>
          </cell>
          <cell r="X412">
            <v>-48.2714032338396</v>
          </cell>
          <cell r="Y412">
            <v>0</v>
          </cell>
          <cell r="Z412">
            <v>0</v>
          </cell>
          <cell r="AA412">
            <v>1117.96632</v>
          </cell>
          <cell r="AB412">
            <v>176.84742468878099</v>
          </cell>
          <cell r="AC412">
            <v>-83.028350064178895</v>
          </cell>
          <cell r="AD412">
            <v>16.105951000000001</v>
          </cell>
          <cell r="AE412">
            <v>212.34914568345999</v>
          </cell>
          <cell r="AF412">
            <v>0</v>
          </cell>
          <cell r="AG412">
            <v>95.798032303339298</v>
          </cell>
          <cell r="AH412">
            <v>-1.735573</v>
          </cell>
          <cell r="AI412">
            <v>0</v>
          </cell>
          <cell r="AJ412">
            <v>104.959360554786</v>
          </cell>
          <cell r="AK412">
            <v>0</v>
          </cell>
          <cell r="AL412">
            <v>0</v>
          </cell>
          <cell r="AM412">
            <v>-583.20449860820304</v>
          </cell>
          <cell r="AN412">
            <v>-57.589548988344802</v>
          </cell>
          <cell r="AO412">
            <v>76.956121089054307</v>
          </cell>
          <cell r="AP412">
            <v>0</v>
          </cell>
        </row>
        <row r="413">
          <cell r="B413" t="str">
            <v>40800TAllcustom2Allcustom3DKK Total</v>
          </cell>
          <cell r="H413">
            <v>-225.284998839975</v>
          </cell>
          <cell r="I413">
            <v>-4.1138469999999998</v>
          </cell>
          <cell r="J413">
            <v>0</v>
          </cell>
          <cell r="K413">
            <v>-221.17115183997501</v>
          </cell>
          <cell r="L413">
            <v>0</v>
          </cell>
          <cell r="M413">
            <v>-221.17115183997501</v>
          </cell>
          <cell r="N413">
            <v>-96.169431653975096</v>
          </cell>
          <cell r="O413">
            <v>89.847266091907201</v>
          </cell>
          <cell r="P413">
            <v>-64.354755268207796</v>
          </cell>
          <cell r="Q413">
            <v>-98.149907083286891</v>
          </cell>
          <cell r="R413">
            <v>1.1494318692552201</v>
          </cell>
          <cell r="S413">
            <v>-13.672527285038001</v>
          </cell>
          <cell r="T413">
            <v>-101.05417559051999</v>
          </cell>
          <cell r="U413">
            <v>-21.412058902751099</v>
          </cell>
          <cell r="V413">
            <v>-134.98932990905402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-4.1138469999999998</v>
          </cell>
          <cell r="AB413">
            <v>37.436759515641398</v>
          </cell>
          <cell r="AC413">
            <v>0</v>
          </cell>
          <cell r="AD413">
            <v>0</v>
          </cell>
          <cell r="AE413">
            <v>4.4548338985947202</v>
          </cell>
          <cell r="AF413">
            <v>0</v>
          </cell>
          <cell r="AG413">
            <v>32.981925617046699</v>
          </cell>
          <cell r="AH413">
            <v>0</v>
          </cell>
          <cell r="AI413">
            <v>0</v>
          </cell>
          <cell r="AJ413">
            <v>-4.01707438295327</v>
          </cell>
          <cell r="AK413">
            <v>0</v>
          </cell>
          <cell r="AL413">
            <v>0</v>
          </cell>
          <cell r="AM413">
            <v>45.208246467000002</v>
          </cell>
          <cell r="AN413">
            <v>0</v>
          </cell>
          <cell r="AO413">
            <v>0</v>
          </cell>
          <cell r="AP413">
            <v>0</v>
          </cell>
        </row>
        <row r="414">
          <cell r="B414" t="str">
            <v>40850TAllcustom2Allcustom3DKK Total</v>
          </cell>
          <cell r="H414">
            <v>16228.4269047381</v>
          </cell>
          <cell r="I414">
            <v>1661.83734</v>
          </cell>
          <cell r="J414">
            <v>0</v>
          </cell>
          <cell r="K414">
            <v>14566.5895647381</v>
          </cell>
          <cell r="L414">
            <v>-20.6411580000001</v>
          </cell>
          <cell r="M414">
            <v>14587.230722738101</v>
          </cell>
          <cell r="N414">
            <v>4083.5654489743702</v>
          </cell>
          <cell r="O414">
            <v>7744.5711171872599</v>
          </cell>
          <cell r="P414">
            <v>1624.30242218484</v>
          </cell>
          <cell r="Q414">
            <v>733.99452081015806</v>
          </cell>
          <cell r="R414">
            <v>436.54611136397301</v>
          </cell>
          <cell r="S414">
            <v>190.75747365549299</v>
          </cell>
          <cell r="T414">
            <v>-303.26939962059402</v>
          </cell>
          <cell r="U414">
            <v>290.86212287607901</v>
          </cell>
          <cell r="V414">
            <v>614.89630827494898</v>
          </cell>
          <cell r="W414">
            <v>-33.285514342673402</v>
          </cell>
          <cell r="X414">
            <v>-33.285514342673402</v>
          </cell>
          <cell r="Y414">
            <v>0</v>
          </cell>
          <cell r="Z414">
            <v>0</v>
          </cell>
          <cell r="AA414">
            <v>1641.1961819999999</v>
          </cell>
          <cell r="AB414">
            <v>451.103843164642</v>
          </cell>
          <cell r="AC414">
            <v>-53.090989980655202</v>
          </cell>
          <cell r="AD414">
            <v>111.567933</v>
          </cell>
          <cell r="AE414">
            <v>334.380687652733</v>
          </cell>
          <cell r="AF414">
            <v>0</v>
          </cell>
          <cell r="AG414">
            <v>203.09965983523801</v>
          </cell>
          <cell r="AH414">
            <v>-1.981573</v>
          </cell>
          <cell r="AI414">
            <v>0</v>
          </cell>
          <cell r="AJ414">
            <v>115.24854079602601</v>
          </cell>
          <cell r="AK414">
            <v>0</v>
          </cell>
          <cell r="AL414">
            <v>0</v>
          </cell>
          <cell r="AM414">
            <v>-706.22280020823302</v>
          </cell>
          <cell r="AN414">
            <v>-56.589364935718798</v>
          </cell>
          <cell r="AO414">
            <v>41.019862350181697</v>
          </cell>
          <cell r="AP414">
            <v>0</v>
          </cell>
        </row>
        <row r="415">
          <cell r="B415" t="str">
            <v>40900TAllcustom2Allcustom3DKK Total</v>
          </cell>
          <cell r="H415">
            <v>176.05150128536701</v>
          </cell>
          <cell r="I415">
            <v>48.318237000000003</v>
          </cell>
          <cell r="J415">
            <v>0</v>
          </cell>
          <cell r="K415">
            <v>127.733264285367</v>
          </cell>
          <cell r="L415">
            <v>0</v>
          </cell>
          <cell r="M415">
            <v>127.733264285367</v>
          </cell>
          <cell r="N415">
            <v>75.385244112239306</v>
          </cell>
          <cell r="O415">
            <v>19.0179417403521</v>
          </cell>
          <cell r="P415">
            <v>34.452463347665507</v>
          </cell>
          <cell r="Q415">
            <v>10.328686203592001</v>
          </cell>
          <cell r="R415">
            <v>-0.94469893618195999</v>
          </cell>
          <cell r="S415">
            <v>0.93555325618331997</v>
          </cell>
          <cell r="T415">
            <v>4.6950989052968399</v>
          </cell>
          <cell r="U415">
            <v>3.5627304601267502</v>
          </cell>
          <cell r="V415">
            <v>8.2486836854249397</v>
          </cell>
          <cell r="W415">
            <v>1.19360369130432</v>
          </cell>
          <cell r="X415">
            <v>1.19360369130432</v>
          </cell>
          <cell r="Y415">
            <v>0</v>
          </cell>
          <cell r="Z415">
            <v>0</v>
          </cell>
          <cell r="AA415">
            <v>73.703378000000001</v>
          </cell>
          <cell r="AB415">
            <v>4.0106268955671496</v>
          </cell>
          <cell r="AC415">
            <v>0</v>
          </cell>
          <cell r="AD415">
            <v>0</v>
          </cell>
          <cell r="AE415">
            <v>0.45000399660885004</v>
          </cell>
          <cell r="AF415">
            <v>0</v>
          </cell>
          <cell r="AG415">
            <v>2.3670192076539798</v>
          </cell>
          <cell r="AH415">
            <v>0.25442599999999999</v>
          </cell>
          <cell r="AI415">
            <v>0</v>
          </cell>
          <cell r="AJ415">
            <v>0.22291310394991001</v>
          </cell>
          <cell r="AK415">
            <v>0</v>
          </cell>
          <cell r="AL415">
            <v>0</v>
          </cell>
          <cell r="AM415">
            <v>435.23654769316101</v>
          </cell>
          <cell r="AN415">
            <v>1.803100323</v>
          </cell>
          <cell r="AO415">
            <v>-458.94692939263501</v>
          </cell>
          <cell r="AP415">
            <v>0</v>
          </cell>
        </row>
        <row r="416">
          <cell r="B416" t="str">
            <v>40940TAllcustom2Allcustom3DKK Total</v>
          </cell>
          <cell r="H416">
            <v>187.78509404907001</v>
          </cell>
          <cell r="I416">
            <v>0</v>
          </cell>
          <cell r="J416">
            <v>0</v>
          </cell>
          <cell r="K416">
            <v>187.78509404907001</v>
          </cell>
          <cell r="L416">
            <v>0</v>
          </cell>
          <cell r="M416">
            <v>187.78509404907001</v>
          </cell>
          <cell r="N416">
            <v>0</v>
          </cell>
          <cell r="O416">
            <v>0</v>
          </cell>
          <cell r="P416">
            <v>117.45969095746</v>
          </cell>
          <cell r="Q416">
            <v>17.774973879000001</v>
          </cell>
          <cell r="R416">
            <v>0</v>
          </cell>
          <cell r="S416">
            <v>24.2748096779215</v>
          </cell>
          <cell r="T416">
            <v>11.7839144707273</v>
          </cell>
          <cell r="U416">
            <v>16.491705063961902</v>
          </cell>
          <cell r="V416">
            <v>52.550429212610702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</row>
        <row r="417">
          <cell r="B417" t="str">
            <v>40950TAllcustom2Allcustom3DKK Total</v>
          </cell>
          <cell r="H417">
            <v>363.83659533443699</v>
          </cell>
          <cell r="I417">
            <v>48.318237000000003</v>
          </cell>
          <cell r="J417">
            <v>0</v>
          </cell>
          <cell r="K417">
            <v>315.51835833443704</v>
          </cell>
          <cell r="L417">
            <v>0</v>
          </cell>
          <cell r="M417">
            <v>315.51835833443704</v>
          </cell>
          <cell r="N417">
            <v>75.385244112239306</v>
          </cell>
          <cell r="O417">
            <v>19.0179417403521</v>
          </cell>
          <cell r="P417">
            <v>151.912154305125</v>
          </cell>
          <cell r="Q417">
            <v>28.103660082592</v>
          </cell>
          <cell r="R417">
            <v>-0.94469893618195999</v>
          </cell>
          <cell r="S417">
            <v>25.210362934104801</v>
          </cell>
          <cell r="T417">
            <v>16.479013376024103</v>
          </cell>
          <cell r="U417">
            <v>20.0544355240886</v>
          </cell>
          <cell r="V417">
            <v>60.799112898035602</v>
          </cell>
          <cell r="W417">
            <v>1.19360369130432</v>
          </cell>
          <cell r="X417">
            <v>1.19360369130432</v>
          </cell>
          <cell r="Y417">
            <v>0</v>
          </cell>
          <cell r="Z417">
            <v>0</v>
          </cell>
          <cell r="AA417">
            <v>73.703378000000001</v>
          </cell>
          <cell r="AB417">
            <v>4.0106268955671496</v>
          </cell>
          <cell r="AC417">
            <v>0</v>
          </cell>
          <cell r="AD417">
            <v>0</v>
          </cell>
          <cell r="AE417">
            <v>0.45000399660885004</v>
          </cell>
          <cell r="AF417">
            <v>0</v>
          </cell>
          <cell r="AG417">
            <v>2.3670192076539798</v>
          </cell>
          <cell r="AH417">
            <v>0.25442599999999999</v>
          </cell>
          <cell r="AI417">
            <v>0</v>
          </cell>
          <cell r="AJ417">
            <v>0.22291310394991001</v>
          </cell>
          <cell r="AK417">
            <v>0</v>
          </cell>
          <cell r="AL417">
            <v>0</v>
          </cell>
          <cell r="AM417">
            <v>435.23654769316101</v>
          </cell>
          <cell r="AN417">
            <v>1.803100323</v>
          </cell>
          <cell r="AO417">
            <v>-458.94692939263501</v>
          </cell>
          <cell r="AP417">
            <v>0</v>
          </cell>
        </row>
        <row r="418">
          <cell r="B418" t="str">
            <v>41300TAllcustom2Allcustom3DKK Total</v>
          </cell>
          <cell r="H418">
            <v>-1066.5610704583601</v>
          </cell>
          <cell r="I418">
            <v>-127.657526</v>
          </cell>
          <cell r="J418">
            <v>0</v>
          </cell>
          <cell r="K418">
            <v>-938.90354445835703</v>
          </cell>
          <cell r="L418">
            <v>25.385141000000001</v>
          </cell>
          <cell r="M418">
            <v>-964.28868545835701</v>
          </cell>
          <cell r="N418">
            <v>-122.58709476867401</v>
          </cell>
          <cell r="O418">
            <v>-51.616039352527402</v>
          </cell>
          <cell r="P418">
            <v>-125.36887359179799</v>
          </cell>
          <cell r="Q418">
            <v>-143.01766367464899</v>
          </cell>
          <cell r="R418">
            <v>-54.032861867204701</v>
          </cell>
          <cell r="S418">
            <v>-89.93822874447369</v>
          </cell>
          <cell r="T418">
            <v>-20.447333278555799</v>
          </cell>
          <cell r="U418">
            <v>-78.620367896495594</v>
          </cell>
          <cell r="V418">
            <v>-243.03879178673</v>
          </cell>
          <cell r="W418">
            <v>-2.0595136090778401</v>
          </cell>
          <cell r="X418">
            <v>-2.0595136090778401</v>
          </cell>
          <cell r="Y418">
            <v>0</v>
          </cell>
          <cell r="Z418">
            <v>0</v>
          </cell>
          <cell r="AA418">
            <v>-127.657526</v>
          </cell>
          <cell r="AB418">
            <v>-32.894763886147999</v>
          </cell>
          <cell r="AC418">
            <v>-3.2684598000000002E-4</v>
          </cell>
          <cell r="AD418">
            <v>-8.1561299999999992</v>
          </cell>
          <cell r="AE418">
            <v>-10.472513498989699</v>
          </cell>
          <cell r="AF418">
            <v>0</v>
          </cell>
          <cell r="AG418">
            <v>-20.362409932100402</v>
          </cell>
          <cell r="AH418">
            <v>0</v>
          </cell>
          <cell r="AI418">
            <v>0</v>
          </cell>
          <cell r="AJ418">
            <v>-18.831701312022499</v>
          </cell>
          <cell r="AK418">
            <v>0</v>
          </cell>
          <cell r="AL418">
            <v>0</v>
          </cell>
          <cell r="AM418">
            <v>-702.03844774452898</v>
          </cell>
          <cell r="AN418">
            <v>-2.3332707591870601</v>
          </cell>
          <cell r="AO418">
            <v>456.27298934669898</v>
          </cell>
          <cell r="AP418">
            <v>0</v>
          </cell>
        </row>
        <row r="419">
          <cell r="B419" t="str">
            <v>41400TAllcustom2Allcustom3DKK Total</v>
          </cell>
          <cell r="H419">
            <v>-4211.45840009319</v>
          </cell>
          <cell r="I419">
            <v>-30.436225</v>
          </cell>
          <cell r="J419">
            <v>0</v>
          </cell>
          <cell r="K419">
            <v>-4181.0221750931905</v>
          </cell>
          <cell r="L419">
            <v>-6.7909695644630105E-14</v>
          </cell>
          <cell r="M419">
            <v>-4181.0221750931905</v>
          </cell>
          <cell r="N419">
            <v>-212.84285988265802</v>
          </cell>
          <cell r="O419">
            <v>-3701.8896621599301</v>
          </cell>
          <cell r="P419">
            <v>-64.17086733276841</v>
          </cell>
          <cell r="Q419">
            <v>-372.99214959647099</v>
          </cell>
          <cell r="R419">
            <v>-10.305842926276499</v>
          </cell>
          <cell r="S419">
            <v>-1.1790140627812</v>
          </cell>
          <cell r="T419">
            <v>-47.3119758226131</v>
          </cell>
          <cell r="U419">
            <v>-30.680054785911501</v>
          </cell>
          <cell r="V419">
            <v>-89.476887597582291</v>
          </cell>
          <cell r="W419">
            <v>-1.0961827925993801</v>
          </cell>
          <cell r="X419">
            <v>-1.0961827925993801</v>
          </cell>
          <cell r="Y419">
            <v>0</v>
          </cell>
          <cell r="Z419">
            <v>0</v>
          </cell>
          <cell r="AA419">
            <v>-30.436225</v>
          </cell>
          <cell r="AB419">
            <v>-10.666898121466801</v>
          </cell>
          <cell r="AC419">
            <v>-1.9666703936910099E-2</v>
          </cell>
          <cell r="AD419">
            <v>-1.062643</v>
          </cell>
          <cell r="AE419">
            <v>-0.83548836683412997</v>
          </cell>
          <cell r="AF419">
            <v>0</v>
          </cell>
          <cell r="AG419">
            <v>-8.7155602580963798</v>
          </cell>
          <cell r="AH419">
            <v>-8.4000000000000005E-2</v>
          </cell>
          <cell r="AI419">
            <v>0</v>
          </cell>
          <cell r="AJ419">
            <v>-4.4084961092466006</v>
          </cell>
          <cell r="AK419">
            <v>0</v>
          </cell>
          <cell r="AL419">
            <v>0</v>
          </cell>
          <cell r="AM419">
            <v>271.01714959769396</v>
          </cell>
          <cell r="AN419">
            <v>-0.67623888518700093</v>
          </cell>
          <cell r="AO419">
            <v>-2.5033950805664102E-12</v>
          </cell>
          <cell r="AP419">
            <v>0</v>
          </cell>
        </row>
        <row r="420">
          <cell r="B420" t="str">
            <v>41490TAllcustom2Allcustom3DKK Total</v>
          </cell>
          <cell r="H420">
            <v>40.119347108789306</v>
          </cell>
          <cell r="I420">
            <v>0</v>
          </cell>
          <cell r="J420">
            <v>0</v>
          </cell>
          <cell r="K420">
            <v>40.119347108789306</v>
          </cell>
          <cell r="L420">
            <v>0</v>
          </cell>
          <cell r="M420">
            <v>40.119347108789306</v>
          </cell>
          <cell r="N420">
            <v>16.293062867098499</v>
          </cell>
          <cell r="O420">
            <v>65.3244123264612</v>
          </cell>
          <cell r="P420">
            <v>-8.4665850215221994</v>
          </cell>
          <cell r="Q420">
            <v>2.8927818321524996</v>
          </cell>
          <cell r="R420">
            <v>18.308879518765799</v>
          </cell>
          <cell r="S420">
            <v>3.0966499421532001</v>
          </cell>
          <cell r="T420">
            <v>2.3967505130510101</v>
          </cell>
          <cell r="U420">
            <v>-4.6852800931819099</v>
          </cell>
          <cell r="V420">
            <v>19.1169998807881</v>
          </cell>
          <cell r="W420">
            <v>4.0964696160000001E-2</v>
          </cell>
          <cell r="X420">
            <v>4.0964696160000001E-2</v>
          </cell>
          <cell r="Y420">
            <v>0</v>
          </cell>
          <cell r="Z420">
            <v>0</v>
          </cell>
          <cell r="AA420">
            <v>0</v>
          </cell>
          <cell r="AB420">
            <v>-0.87691330383999999</v>
          </cell>
          <cell r="AC420">
            <v>0</v>
          </cell>
          <cell r="AD420">
            <v>-1.0098780000000001</v>
          </cell>
          <cell r="AE420">
            <v>-1.0098780000000001</v>
          </cell>
          <cell r="AF420">
            <v>0</v>
          </cell>
          <cell r="AG420">
            <v>9.1999999999999998E-2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-39.9357517441167</v>
          </cell>
          <cell r="AN420">
            <v>0.16887042300000002</v>
          </cell>
          <cell r="AO420">
            <v>-14.228659728232101</v>
          </cell>
          <cell r="AP420">
            <v>0</v>
          </cell>
        </row>
        <row r="421">
          <cell r="B421" t="str">
            <v>41500TAllcustom2Allcustom3DKK Total</v>
          </cell>
          <cell r="H421">
            <v>11354.363376629801</v>
          </cell>
          <cell r="I421">
            <v>1552.0618260000001</v>
          </cell>
          <cell r="J421">
            <v>0</v>
          </cell>
          <cell r="K421">
            <v>9802.3015506298198</v>
          </cell>
          <cell r="L421">
            <v>4.7439829999998606</v>
          </cell>
          <cell r="M421">
            <v>9797.5575676298195</v>
          </cell>
          <cell r="N421">
            <v>3839.8138013023699</v>
          </cell>
          <cell r="O421">
            <v>4075.4077697416101</v>
          </cell>
          <cell r="P421">
            <v>1578.20825054388</v>
          </cell>
          <cell r="Q421">
            <v>248.981149453782</v>
          </cell>
          <cell r="R421">
            <v>389.57158715307497</v>
          </cell>
          <cell r="S421">
            <v>127.947243724496</v>
          </cell>
          <cell r="T421">
            <v>-352.15294483268798</v>
          </cell>
          <cell r="U421">
            <v>196.93085562457799</v>
          </cell>
          <cell r="V421">
            <v>362.29674166946103</v>
          </cell>
          <cell r="W421">
            <v>-35.206642356886299</v>
          </cell>
          <cell r="X421">
            <v>-35.206642356886299</v>
          </cell>
          <cell r="Y421">
            <v>0</v>
          </cell>
          <cell r="Z421">
            <v>0</v>
          </cell>
          <cell r="AA421">
            <v>1556.805809</v>
          </cell>
          <cell r="AB421">
            <v>410.67589474875496</v>
          </cell>
          <cell r="AC421">
            <v>-53.110983530572099</v>
          </cell>
          <cell r="AD421">
            <v>101.339282</v>
          </cell>
          <cell r="AE421">
            <v>322.51281178351803</v>
          </cell>
          <cell r="AF421">
            <v>0</v>
          </cell>
          <cell r="AG421">
            <v>176.48070885269499</v>
          </cell>
          <cell r="AH421">
            <v>-1.8111470000000001</v>
          </cell>
          <cell r="AI421">
            <v>0</v>
          </cell>
          <cell r="AJ421">
            <v>92.231256478707294</v>
          </cell>
          <cell r="AK421">
            <v>0</v>
          </cell>
          <cell r="AL421">
            <v>0</v>
          </cell>
          <cell r="AM421">
            <v>-741.94330240602403</v>
          </cell>
          <cell r="AN421">
            <v>-57.6269038340929</v>
          </cell>
          <cell r="AO421">
            <v>24.117262576011402</v>
          </cell>
          <cell r="AP421">
            <v>0</v>
          </cell>
        </row>
        <row r="422">
          <cell r="B422" t="str">
            <v>41750TAllcustom2Allcustom3DKK Total</v>
          </cell>
          <cell r="H422">
            <v>0.5939755045155759</v>
          </cell>
          <cell r="I422">
            <v>0</v>
          </cell>
          <cell r="J422">
            <v>0</v>
          </cell>
          <cell r="K422">
            <v>0.5939755045155759</v>
          </cell>
          <cell r="L422">
            <v>0</v>
          </cell>
          <cell r="M422">
            <v>0.5939755045155759</v>
          </cell>
          <cell r="N422">
            <v>-0.84308062566494801</v>
          </cell>
          <cell r="O422">
            <v>0</v>
          </cell>
          <cell r="P422">
            <v>1.71862287356024</v>
          </cell>
          <cell r="Q422">
            <v>0</v>
          </cell>
          <cell r="R422">
            <v>0</v>
          </cell>
          <cell r="S422">
            <v>0</v>
          </cell>
          <cell r="T422">
            <v>-4.4038619379716003E-2</v>
          </cell>
          <cell r="U422">
            <v>-0.15252812400000001</v>
          </cell>
          <cell r="V422">
            <v>-0.196566743379716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-8.5000000000000006E-2</v>
          </cell>
          <cell r="AC422">
            <v>0</v>
          </cell>
          <cell r="AD422">
            <v>-8.5000000000000006E-2</v>
          </cell>
          <cell r="AE422">
            <v>-8.5000000000000006E-2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</row>
        <row r="423">
          <cell r="B423" t="str">
            <v>41760Allcustom2Allcustom3DKK Total</v>
          </cell>
          <cell r="H423">
            <v>27.7933487808893</v>
          </cell>
          <cell r="I423">
            <v>0</v>
          </cell>
          <cell r="J423">
            <v>0</v>
          </cell>
          <cell r="K423">
            <v>27.7933487808893</v>
          </cell>
          <cell r="L423">
            <v>0</v>
          </cell>
          <cell r="M423">
            <v>27.7933487808893</v>
          </cell>
          <cell r="N423">
            <v>0</v>
          </cell>
          <cell r="O423">
            <v>27.569460591973201</v>
          </cell>
          <cell r="P423">
            <v>0.22388818891607998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24">
          <cell r="B424" t="str">
            <v>41810Allcustom2Allcustom3DKK Total</v>
          </cell>
          <cell r="H424">
            <v>74.146026700063089</v>
          </cell>
          <cell r="I424">
            <v>0</v>
          </cell>
          <cell r="J424">
            <v>0</v>
          </cell>
          <cell r="K424">
            <v>74.146026700063089</v>
          </cell>
          <cell r="L424">
            <v>0</v>
          </cell>
          <cell r="M424">
            <v>74.146026700063089</v>
          </cell>
          <cell r="N424">
            <v>-6.3806599843900705E-2</v>
          </cell>
          <cell r="O424">
            <v>-431.20883962539205</v>
          </cell>
          <cell r="P424">
            <v>119.46976233710399</v>
          </cell>
          <cell r="Q424">
            <v>438.20712820146196</v>
          </cell>
          <cell r="R424">
            <v>1.34320817084258</v>
          </cell>
          <cell r="S424">
            <v>-54.474330000000002</v>
          </cell>
          <cell r="T424">
            <v>0</v>
          </cell>
          <cell r="U424">
            <v>-2.0590957841104798</v>
          </cell>
          <cell r="V424">
            <v>-55.190217613267897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2.9319999999999999</v>
          </cell>
          <cell r="AC424">
            <v>0</v>
          </cell>
          <cell r="AD424">
            <v>2.9319999999999999</v>
          </cell>
          <cell r="AE424">
            <v>2.9319999999999999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</row>
        <row r="425">
          <cell r="B425" t="str">
            <v>41820Allcustom2Allcustom3DKK Total</v>
          </cell>
          <cell r="H425">
            <v>-9.2629846241166902</v>
          </cell>
          <cell r="I425">
            <v>0</v>
          </cell>
          <cell r="J425">
            <v>0</v>
          </cell>
          <cell r="K425">
            <v>-9.2629846241166902</v>
          </cell>
          <cell r="L425">
            <v>0</v>
          </cell>
          <cell r="M425">
            <v>-9.2629846241166902</v>
          </cell>
          <cell r="N425">
            <v>-1.4734489150050001</v>
          </cell>
          <cell r="O425">
            <v>0</v>
          </cell>
          <cell r="P425">
            <v>-1.0098374036609299</v>
          </cell>
          <cell r="Q425">
            <v>1.9381841411814102E-12</v>
          </cell>
          <cell r="R425">
            <v>0</v>
          </cell>
          <cell r="S425">
            <v>0</v>
          </cell>
          <cell r="T425">
            <v>3.4152393010011303E-3</v>
          </cell>
          <cell r="U425">
            <v>0</v>
          </cell>
          <cell r="V425">
            <v>3.4152393010011303E-3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-6.7831135447536992</v>
          </cell>
          <cell r="AP425">
            <v>0</v>
          </cell>
        </row>
        <row r="426">
          <cell r="B426" t="str">
            <v>41830Allcustom2Allcustom3DKK Total</v>
          </cell>
          <cell r="H426">
            <v>-122.176548406685</v>
          </cell>
          <cell r="I426">
            <v>0</v>
          </cell>
          <cell r="J426">
            <v>0</v>
          </cell>
          <cell r="K426">
            <v>-122.176548406685</v>
          </cell>
          <cell r="L426">
            <v>0</v>
          </cell>
          <cell r="M426">
            <v>-122.176548406685</v>
          </cell>
          <cell r="N426">
            <v>-119.843526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-2.3330224066854903</v>
          </cell>
          <cell r="AP426">
            <v>0</v>
          </cell>
        </row>
        <row r="427">
          <cell r="B427" t="str">
            <v>41840Allcustom2Allcustom3DKK Total</v>
          </cell>
          <cell r="H427">
            <v>317.39203674360698</v>
          </cell>
          <cell r="I427">
            <v>0</v>
          </cell>
          <cell r="J427">
            <v>0</v>
          </cell>
          <cell r="K427">
            <v>317.39203674360698</v>
          </cell>
          <cell r="L427">
            <v>0</v>
          </cell>
          <cell r="M427">
            <v>317.39203674360698</v>
          </cell>
          <cell r="N427">
            <v>49.372024565148003</v>
          </cell>
          <cell r="O427">
            <v>82.486470351490595</v>
          </cell>
          <cell r="P427">
            <v>48.522249492561897</v>
          </cell>
          <cell r="Q427">
            <v>120.989522417815</v>
          </cell>
          <cell r="R427">
            <v>5.7357318700024997</v>
          </cell>
          <cell r="S427">
            <v>0.47937410399999997</v>
          </cell>
          <cell r="T427">
            <v>0</v>
          </cell>
          <cell r="U427">
            <v>2.2191993521950399</v>
          </cell>
          <cell r="V427">
            <v>8.4343053261975403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7.5874645903942497</v>
          </cell>
          <cell r="AC427">
            <v>0</v>
          </cell>
          <cell r="AD427">
            <v>2.1389999999999998</v>
          </cell>
          <cell r="AE427">
            <v>2.1389999999999998</v>
          </cell>
          <cell r="AF427">
            <v>0</v>
          </cell>
          <cell r="AG427">
            <v>5.4484645903942504</v>
          </cell>
          <cell r="AH427">
            <v>0</v>
          </cell>
          <cell r="AI427">
            <v>0</v>
          </cell>
          <cell r="AJ427">
            <v>5.4484645903942504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</row>
        <row r="428">
          <cell r="B428" t="str">
            <v>41850TAllcustom2Allcustom3DKK Total</v>
          </cell>
          <cell r="H428">
            <v>-11817.1345976949</v>
          </cell>
          <cell r="I428">
            <v>-309.32293499999997</v>
          </cell>
          <cell r="J428">
            <v>0</v>
          </cell>
          <cell r="K428">
            <v>-11507.811662694901</v>
          </cell>
          <cell r="L428">
            <v>0</v>
          </cell>
          <cell r="M428">
            <v>-11507.811662694901</v>
          </cell>
          <cell r="N428">
            <v>-2540.4757254962701</v>
          </cell>
          <cell r="O428">
            <v>-2583.8310410726899</v>
          </cell>
          <cell r="P428">
            <v>-906.78438917666597</v>
          </cell>
          <cell r="Q428">
            <v>-4707.8826329281301</v>
          </cell>
          <cell r="R428">
            <v>-186.99231719791101</v>
          </cell>
          <cell r="S428">
            <v>-144.90866867003399</v>
          </cell>
          <cell r="T428">
            <v>-28.3534904311046</v>
          </cell>
          <cell r="U428">
            <v>-167.158363929909</v>
          </cell>
          <cell r="V428">
            <v>-527.41284022895798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-309.32293499999997</v>
          </cell>
          <cell r="AB428">
            <v>-225.584078918812</v>
          </cell>
          <cell r="AC428">
            <v>0</v>
          </cell>
          <cell r="AD428">
            <v>-54.676000000000002</v>
          </cell>
          <cell r="AE428">
            <v>-54.881279430942101</v>
          </cell>
          <cell r="AF428">
            <v>0</v>
          </cell>
          <cell r="AG428">
            <v>-170.70279948787001</v>
          </cell>
          <cell r="AH428">
            <v>0</v>
          </cell>
          <cell r="AI428">
            <v>0</v>
          </cell>
          <cell r="AJ428">
            <v>-162.98153580630202</v>
          </cell>
          <cell r="AK428">
            <v>0</v>
          </cell>
          <cell r="AL428">
            <v>0</v>
          </cell>
          <cell r="AM428">
            <v>-1.6342299000000001E-2</v>
          </cell>
          <cell r="AN428">
            <v>0</v>
          </cell>
          <cell r="AO428">
            <v>-15.824612574394099</v>
          </cell>
          <cell r="AP428">
            <v>0</v>
          </cell>
        </row>
        <row r="429">
          <cell r="B429" t="str">
            <v>42300TAllcustom2Allcustom3DKK Total</v>
          </cell>
          <cell r="H429">
            <v>1163.03391406015</v>
          </cell>
          <cell r="I429">
            <v>10.850076</v>
          </cell>
          <cell r="J429">
            <v>0</v>
          </cell>
          <cell r="K429">
            <v>1152.1838380601498</v>
          </cell>
          <cell r="L429">
            <v>0</v>
          </cell>
          <cell r="M429">
            <v>1152.1838380601498</v>
          </cell>
          <cell r="N429">
            <v>539.00561429556296</v>
          </cell>
          <cell r="O429">
            <v>0</v>
          </cell>
          <cell r="P429">
            <v>102.985212966498</v>
          </cell>
          <cell r="Q429">
            <v>14.928626891802899</v>
          </cell>
          <cell r="R429">
            <v>0.26202523155444102</v>
          </cell>
          <cell r="S429">
            <v>479.37410399999999</v>
          </cell>
          <cell r="T429">
            <v>1.89369048730552</v>
          </cell>
          <cell r="U429">
            <v>6.9419113024049999</v>
          </cell>
          <cell r="V429">
            <v>488.47173102126499</v>
          </cell>
          <cell r="W429">
            <v>0.135265208823</v>
          </cell>
          <cell r="X429">
            <v>0.135265208823</v>
          </cell>
          <cell r="Y429">
            <v>0</v>
          </cell>
          <cell r="Z429">
            <v>0</v>
          </cell>
          <cell r="AA429">
            <v>10.850076</v>
          </cell>
          <cell r="AB429">
            <v>3.3646075337891999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3.2293423249662001</v>
          </cell>
          <cell r="AH429">
            <v>0</v>
          </cell>
          <cell r="AI429">
            <v>0</v>
          </cell>
          <cell r="AJ429">
            <v>2.6346201883510201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3.4280453512294602</v>
          </cell>
          <cell r="AP429">
            <v>0</v>
          </cell>
        </row>
        <row r="430">
          <cell r="B430" t="str">
            <v>42320Allcustom2Allcustom3DKK Total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</row>
        <row r="431">
          <cell r="B431" t="str">
            <v>42330Allcustom2Allcustom3DKK Total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</row>
        <row r="432">
          <cell r="B432" t="str">
            <v>42340Allcustom2Allcustom3DKK Total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</row>
        <row r="433">
          <cell r="B433" t="str">
            <v>42350Allcustom2Allcustom3DKK Total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</row>
        <row r="434">
          <cell r="B434" t="str">
            <v>42360Allcustom2Allcustom3DKK Total</v>
          </cell>
          <cell r="H434">
            <v>-0.20149937002447202</v>
          </cell>
          <cell r="I434">
            <v>0</v>
          </cell>
          <cell r="J434">
            <v>0</v>
          </cell>
          <cell r="K434">
            <v>-0.20149937002447202</v>
          </cell>
          <cell r="L434">
            <v>0</v>
          </cell>
          <cell r="M434">
            <v>-0.20149937002447202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-0.20149937002447202</v>
          </cell>
          <cell r="V434">
            <v>-0.20149937002447202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</row>
        <row r="435">
          <cell r="B435" t="str">
            <v>42370Allcustom2Allcustom3DKK Total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</row>
        <row r="436">
          <cell r="B436" t="str">
            <v>42380Allcustom2Allcustom3DKK Total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</row>
        <row r="437">
          <cell r="B437" t="str">
            <v>42400TAllcustom2Allcustom3DKK Total</v>
          </cell>
          <cell r="H437">
            <v>-0.20149937002447202</v>
          </cell>
          <cell r="I437">
            <v>0</v>
          </cell>
          <cell r="J437">
            <v>0</v>
          </cell>
          <cell r="K437">
            <v>-0.20149937002447202</v>
          </cell>
          <cell r="L437">
            <v>0</v>
          </cell>
          <cell r="M437">
            <v>-0.20149937002447202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-0.20149937002447202</v>
          </cell>
          <cell r="V437">
            <v>-0.20149937002447202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</row>
        <row r="438">
          <cell r="B438" t="str">
            <v>42410Allcustom2Allcustom3DKK Total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</row>
        <row r="439">
          <cell r="B439" t="str">
            <v>42450TAllcustom2Allcustom3DKK Total</v>
          </cell>
          <cell r="H439">
            <v>-0.20149937002447202</v>
          </cell>
          <cell r="I439">
            <v>0</v>
          </cell>
          <cell r="J439">
            <v>0</v>
          </cell>
          <cell r="K439">
            <v>-0.20149937002447202</v>
          </cell>
          <cell r="L439">
            <v>0</v>
          </cell>
          <cell r="M439">
            <v>-0.20149937002447202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-0.20149937002447202</v>
          </cell>
          <cell r="V439">
            <v>-0.20149937002447202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</row>
        <row r="440">
          <cell r="B440" t="str">
            <v>42460Allcustom2Allcustom3DKK Total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</row>
        <row r="441">
          <cell r="B441" t="str">
            <v>42470Allcustom2Allcustom3DKK Total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</row>
        <row r="442">
          <cell r="B442" t="str">
            <v>42500TAllcustom2Allcustom3DKK Total</v>
          </cell>
          <cell r="H442">
            <v>-0.20149937002447202</v>
          </cell>
          <cell r="I442">
            <v>0</v>
          </cell>
          <cell r="J442">
            <v>0</v>
          </cell>
          <cell r="K442">
            <v>-0.20149937002447202</v>
          </cell>
          <cell r="L442">
            <v>0</v>
          </cell>
          <cell r="M442">
            <v>-0.20149937002447202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-0.20149937002447202</v>
          </cell>
          <cell r="V442">
            <v>-0.20149937002447202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</row>
        <row r="443">
          <cell r="B443" t="str">
            <v>42510Allcustom2Allcustom3DKK Total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</row>
        <row r="444">
          <cell r="B444" t="str">
            <v>42520Allcustom2Allcustom3DKK Total</v>
          </cell>
          <cell r="H444">
            <v>0.18657349076340002</v>
          </cell>
          <cell r="I444">
            <v>0</v>
          </cell>
          <cell r="J444">
            <v>0</v>
          </cell>
          <cell r="K444">
            <v>0.18657349076340002</v>
          </cell>
          <cell r="L444">
            <v>0</v>
          </cell>
          <cell r="M444">
            <v>0.18657349076340002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.18657349076340002</v>
          </cell>
          <cell r="V444">
            <v>0.18657349076340002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</row>
        <row r="445">
          <cell r="B445" t="str">
            <v>42530Allcustom2Allcustom3DKK Total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</row>
        <row r="446">
          <cell r="B446" t="str">
            <v>42540Allcustom2Allcustom3DKK Total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</row>
        <row r="447">
          <cell r="B447" t="str">
            <v>42551Allcustom2Allcustom3DKK Total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</row>
        <row r="448">
          <cell r="B448" t="str">
            <v>42552Allcustom2Allcustom3DKK Total</v>
          </cell>
          <cell r="H448">
            <v>-1.2999999999999999E-2</v>
          </cell>
          <cell r="I448">
            <v>0</v>
          </cell>
          <cell r="J448">
            <v>0</v>
          </cell>
          <cell r="K448">
            <v>-1.2999999999999999E-2</v>
          </cell>
          <cell r="L448">
            <v>0</v>
          </cell>
          <cell r="M448">
            <v>-1.2999999999999999E-2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-1.2999999999999999E-2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-1.2999999999999999E-2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</row>
        <row r="449">
          <cell r="B449" t="str">
            <v>42600TAllcustom2Allcustom3DKK Total</v>
          </cell>
          <cell r="H449">
            <v>-2.7925879261072001E-2</v>
          </cell>
          <cell r="I449">
            <v>0</v>
          </cell>
          <cell r="J449">
            <v>0</v>
          </cell>
          <cell r="K449">
            <v>-2.7925879261072001E-2</v>
          </cell>
          <cell r="L449">
            <v>0</v>
          </cell>
          <cell r="M449">
            <v>-2.7925879261072001E-2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-1.4925879261071999E-2</v>
          </cell>
          <cell r="V449">
            <v>-1.4925879261071999E-2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-1.2999999999999999E-2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-1.2999999999999999E-2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</row>
        <row r="450">
          <cell r="B450" t="str">
            <v>42610Allcustom2Allcustom3DKK Total</v>
          </cell>
          <cell r="H450">
            <v>0.91900000000000004</v>
          </cell>
          <cell r="I450">
            <v>0</v>
          </cell>
          <cell r="J450">
            <v>0</v>
          </cell>
          <cell r="K450">
            <v>0.91900000000000004</v>
          </cell>
          <cell r="L450">
            <v>0</v>
          </cell>
          <cell r="M450">
            <v>0.91900000000000004</v>
          </cell>
          <cell r="N450">
            <v>0</v>
          </cell>
          <cell r="O450">
            <v>0</v>
          </cell>
          <cell r="P450">
            <v>0</v>
          </cell>
          <cell r="Q450">
            <v>0.91900000000000004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</row>
        <row r="451">
          <cell r="B451" t="str">
            <v>42620Allcustom2Allcustom3DKK Total</v>
          </cell>
          <cell r="H451">
            <v>319.74799999999999</v>
          </cell>
          <cell r="I451">
            <v>0</v>
          </cell>
          <cell r="J451">
            <v>0</v>
          </cell>
          <cell r="K451">
            <v>319.74799999999999</v>
          </cell>
          <cell r="L451">
            <v>0</v>
          </cell>
          <cell r="M451">
            <v>319.74799999999999</v>
          </cell>
          <cell r="N451">
            <v>0</v>
          </cell>
          <cell r="O451">
            <v>0</v>
          </cell>
          <cell r="P451">
            <v>0</v>
          </cell>
          <cell r="Q451">
            <v>0.29199999999999998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319.45600000000002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319.45600000000002</v>
          </cell>
          <cell r="AH451">
            <v>319.45600000000002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</row>
        <row r="452">
          <cell r="B452" t="str">
            <v>42630Allcustom2Allcustom3DKK Total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</row>
        <row r="453">
          <cell r="B453" t="str">
            <v>42640Allcustom2Allcustom3DKK Total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</row>
        <row r="454">
          <cell r="B454" t="str">
            <v>42650Allcustom2Allcustom3DKK Total</v>
          </cell>
          <cell r="H454">
            <v>95.263999999999996</v>
          </cell>
          <cell r="I454">
            <v>0</v>
          </cell>
          <cell r="J454">
            <v>0</v>
          </cell>
          <cell r="K454">
            <v>95.263999999999996</v>
          </cell>
          <cell r="L454">
            <v>0</v>
          </cell>
          <cell r="M454">
            <v>95.263999999999996</v>
          </cell>
          <cell r="N454">
            <v>0</v>
          </cell>
          <cell r="O454">
            <v>0</v>
          </cell>
          <cell r="P454">
            <v>-7.3159025190000001E-3</v>
          </cell>
          <cell r="Q454">
            <v>21.472999999999999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73.790999999999997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73.790999999999997</v>
          </cell>
          <cell r="AH454">
            <v>73.790999999999997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7.3159025190000001E-3</v>
          </cell>
          <cell r="AP454">
            <v>0</v>
          </cell>
        </row>
        <row r="455">
          <cell r="B455" t="str">
            <v>42660Allcustom2Allcustom3DKK Total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</row>
        <row r="456">
          <cell r="B456" t="str">
            <v>42670Allcustom2Allcustom3DKK Total</v>
          </cell>
          <cell r="H456">
            <v>-75.265812221518999</v>
          </cell>
          <cell r="I456">
            <v>0</v>
          </cell>
          <cell r="J456">
            <v>0</v>
          </cell>
          <cell r="K456">
            <v>-75.265812221518999</v>
          </cell>
          <cell r="L456">
            <v>0</v>
          </cell>
          <cell r="M456">
            <v>-75.265812221518999</v>
          </cell>
          <cell r="N456">
            <v>0</v>
          </cell>
          <cell r="O456">
            <v>0</v>
          </cell>
          <cell r="P456">
            <v>0.31050368099999998</v>
          </cell>
          <cell r="Q456">
            <v>-23.04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-52.529000000000003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-52.529000000000003</v>
          </cell>
          <cell r="AH456">
            <v>-52.529000000000003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-7.3159025190006896E-3</v>
          </cell>
          <cell r="AP456">
            <v>0</v>
          </cell>
        </row>
        <row r="457">
          <cell r="B457" t="str">
            <v>42700TAllcustom2Allcustom3DKK Total</v>
          </cell>
          <cell r="H457">
            <v>340.66518777848103</v>
          </cell>
          <cell r="I457">
            <v>0</v>
          </cell>
          <cell r="J457">
            <v>0</v>
          </cell>
          <cell r="K457">
            <v>340.66518777848103</v>
          </cell>
          <cell r="L457">
            <v>0</v>
          </cell>
          <cell r="M457">
            <v>340.66518777848103</v>
          </cell>
          <cell r="N457">
            <v>0</v>
          </cell>
          <cell r="O457">
            <v>0</v>
          </cell>
          <cell r="P457">
            <v>0.30318777848099998</v>
          </cell>
          <cell r="Q457">
            <v>-0.35599999999999998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340.71800000000002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340.71800000000002</v>
          </cell>
          <cell r="AH457">
            <v>340.71800000000002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-6.8939698394387999E-16</v>
          </cell>
          <cell r="AP457">
            <v>0</v>
          </cell>
        </row>
        <row r="458">
          <cell r="B458" t="str">
            <v>42710Allcustom2Allcustom3DKK Total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B459" t="str">
            <v>42750TAllcustom2Allcustom3DKK Total</v>
          </cell>
          <cell r="H459">
            <v>340.66518777848103</v>
          </cell>
          <cell r="I459">
            <v>0</v>
          </cell>
          <cell r="J459">
            <v>0</v>
          </cell>
          <cell r="K459">
            <v>340.66518777848103</v>
          </cell>
          <cell r="L459">
            <v>0</v>
          </cell>
          <cell r="M459">
            <v>340.66518777848103</v>
          </cell>
          <cell r="N459">
            <v>0</v>
          </cell>
          <cell r="O459">
            <v>0</v>
          </cell>
          <cell r="P459">
            <v>0.30318777848099998</v>
          </cell>
          <cell r="Q459">
            <v>-0.35599999999999998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340.71800000000002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340.71800000000002</v>
          </cell>
          <cell r="AH459">
            <v>340.71800000000002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-6.8939698394387999E-16</v>
          </cell>
          <cell r="AP459">
            <v>0</v>
          </cell>
        </row>
        <row r="460">
          <cell r="B460" t="str">
            <v>42760Allcustom2Allcustom3DKK Total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</row>
        <row r="461">
          <cell r="B461" t="str">
            <v>42770Allcustom2Allcustom3DKK Total</v>
          </cell>
          <cell r="H461">
            <v>49.968662000000002</v>
          </cell>
          <cell r="I461">
            <v>0</v>
          </cell>
          <cell r="J461">
            <v>0</v>
          </cell>
          <cell r="K461">
            <v>49.968662000000002</v>
          </cell>
          <cell r="L461">
            <v>0</v>
          </cell>
          <cell r="M461">
            <v>49.968662000000002</v>
          </cell>
          <cell r="N461">
            <v>0</v>
          </cell>
          <cell r="O461">
            <v>0</v>
          </cell>
          <cell r="P461">
            <v>0</v>
          </cell>
          <cell r="Q461">
            <v>49.968662000000002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2">
          <cell r="B462" t="str">
            <v>42800TAllcustom2Allcustom3DKK Total</v>
          </cell>
          <cell r="H462">
            <v>390.63384977848102</v>
          </cell>
          <cell r="I462">
            <v>0</v>
          </cell>
          <cell r="J462">
            <v>0</v>
          </cell>
          <cell r="K462">
            <v>390.63384977848102</v>
          </cell>
          <cell r="L462">
            <v>0</v>
          </cell>
          <cell r="M462">
            <v>390.63384977848102</v>
          </cell>
          <cell r="N462">
            <v>0</v>
          </cell>
          <cell r="O462">
            <v>0</v>
          </cell>
          <cell r="P462">
            <v>0.30318777848099998</v>
          </cell>
          <cell r="Q462">
            <v>49.612662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340.71800000000002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340.71800000000002</v>
          </cell>
          <cell r="AH462">
            <v>340.71800000000002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-6.8939698394387999E-16</v>
          </cell>
          <cell r="AP462">
            <v>0</v>
          </cell>
        </row>
        <row r="463">
          <cell r="B463" t="str">
            <v>42810Allcustom2Allcustom3DKK Total</v>
          </cell>
          <cell r="H463">
            <v>117.55883429463201</v>
          </cell>
          <cell r="I463">
            <v>0</v>
          </cell>
          <cell r="J463">
            <v>0</v>
          </cell>
          <cell r="K463">
            <v>117.55883429463201</v>
          </cell>
          <cell r="L463">
            <v>0</v>
          </cell>
          <cell r="M463">
            <v>117.55883429463201</v>
          </cell>
          <cell r="N463">
            <v>0</v>
          </cell>
          <cell r="O463">
            <v>0</v>
          </cell>
          <cell r="P463">
            <v>162.55883429463199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-45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-45</v>
          </cell>
          <cell r="AH463">
            <v>-45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</row>
        <row r="464">
          <cell r="B464" t="str">
            <v>42820Allcustom2Allcustom3DKK Total</v>
          </cell>
          <cell r="H464">
            <v>-59.902999999999999</v>
          </cell>
          <cell r="I464">
            <v>0</v>
          </cell>
          <cell r="J464">
            <v>0</v>
          </cell>
          <cell r="K464">
            <v>-59.902999999999999</v>
          </cell>
          <cell r="L464">
            <v>0</v>
          </cell>
          <cell r="M464">
            <v>-59.902999999999999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-59.902999999999999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-59.902999999999999</v>
          </cell>
          <cell r="AH464">
            <v>-59.902999999999999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</row>
        <row r="465">
          <cell r="B465" t="str">
            <v>42830Allcustom2Allcustom3DKK Total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</row>
        <row r="466">
          <cell r="B466" t="str">
            <v>42850TAllcustom2Allcustom3DKK Total</v>
          </cell>
          <cell r="H466">
            <v>448.28968407311305</v>
          </cell>
          <cell r="I466">
            <v>0</v>
          </cell>
          <cell r="J466">
            <v>0</v>
          </cell>
          <cell r="K466">
            <v>448.28968407311305</v>
          </cell>
          <cell r="L466">
            <v>0</v>
          </cell>
          <cell r="M466">
            <v>448.28968407311305</v>
          </cell>
          <cell r="N466">
            <v>0</v>
          </cell>
          <cell r="O466">
            <v>0</v>
          </cell>
          <cell r="P466">
            <v>162.862022073113</v>
          </cell>
          <cell r="Q466">
            <v>49.612662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235.815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235.815</v>
          </cell>
          <cell r="AH466">
            <v>235.815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-6.8939698394387999E-16</v>
          </cell>
          <cell r="AP466">
            <v>0</v>
          </cell>
        </row>
        <row r="467">
          <cell r="B467" t="str">
            <v>43050TAllcustom2Allcustom3DKK Total</v>
          </cell>
          <cell r="H467">
            <v>-26.420378940547803</v>
          </cell>
          <cell r="I467">
            <v>0</v>
          </cell>
          <cell r="J467">
            <v>0</v>
          </cell>
          <cell r="K467">
            <v>-26.420378940547803</v>
          </cell>
          <cell r="L467">
            <v>0</v>
          </cell>
          <cell r="M467">
            <v>-26.420378940547803</v>
          </cell>
          <cell r="N467">
            <v>0</v>
          </cell>
          <cell r="O467">
            <v>-24.620378940547802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-1.8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-1.8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</row>
        <row r="468">
          <cell r="B468" t="str">
            <v>43100TAllcustom2Allcustom3DKK Total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</row>
        <row r="469">
          <cell r="B469" t="str">
            <v>43125TAllcustom2Allcustom3DKK Total</v>
          </cell>
          <cell r="H469">
            <v>-11.5490744315403</v>
          </cell>
          <cell r="I469">
            <v>0</v>
          </cell>
          <cell r="J469">
            <v>0</v>
          </cell>
          <cell r="K469">
            <v>-11.5490744315403</v>
          </cell>
          <cell r="L469">
            <v>0</v>
          </cell>
          <cell r="M469">
            <v>-11.5490744315403</v>
          </cell>
          <cell r="N469">
            <v>0</v>
          </cell>
          <cell r="O469">
            <v>0</v>
          </cell>
          <cell r="P469">
            <v>-11.5490744315403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</row>
        <row r="470">
          <cell r="B470" t="str">
            <v>43175TAllcustom2Allcustom3DKK Total</v>
          </cell>
          <cell r="H470">
            <v>15.5683586048635</v>
          </cell>
          <cell r="I470">
            <v>0</v>
          </cell>
          <cell r="J470">
            <v>0</v>
          </cell>
          <cell r="K470">
            <v>15.5683586048635</v>
          </cell>
          <cell r="L470">
            <v>0</v>
          </cell>
          <cell r="M470">
            <v>15.5683586048635</v>
          </cell>
          <cell r="N470">
            <v>0</v>
          </cell>
          <cell r="O470">
            <v>0</v>
          </cell>
          <cell r="P470">
            <v>7.3629768386349603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8.2053817662285606</v>
          </cell>
          <cell r="V470">
            <v>8.2053817662285606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</row>
        <row r="471">
          <cell r="B471" t="str">
            <v>43200TAllcustom2Allcustom3DKK Total</v>
          </cell>
          <cell r="H471">
            <v>2.6239844999757102E-2</v>
          </cell>
          <cell r="I471">
            <v>0</v>
          </cell>
          <cell r="J471">
            <v>0</v>
          </cell>
          <cell r="K471">
            <v>2.6239844999757102E-2</v>
          </cell>
          <cell r="L471">
            <v>0</v>
          </cell>
          <cell r="M471">
            <v>2.6239844999757102E-2</v>
          </cell>
          <cell r="N471">
            <v>2.6938376149175301E-2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-6.9853114941816898E-4</v>
          </cell>
          <cell r="V471">
            <v>-6.9853114941816898E-4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</row>
        <row r="472">
          <cell r="B472" t="str">
            <v>43300TAllcustom2Allcustom3DKK Total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</row>
        <row r="473">
          <cell r="B473" t="str">
            <v>43400TAllcustom2Allcustom3DKK Total</v>
          </cell>
          <cell r="H473">
            <v>-70.899736338091898</v>
          </cell>
          <cell r="I473">
            <v>0</v>
          </cell>
          <cell r="J473">
            <v>0</v>
          </cell>
          <cell r="K473">
            <v>-70.899736338091898</v>
          </cell>
          <cell r="L473">
            <v>0</v>
          </cell>
          <cell r="M473">
            <v>-70.899736338091898</v>
          </cell>
          <cell r="N473">
            <v>-4.6427746335036106</v>
          </cell>
          <cell r="O473">
            <v>0</v>
          </cell>
          <cell r="P473">
            <v>-63.699403051522204</v>
          </cell>
          <cell r="Q473">
            <v>-0.48222932153261999</v>
          </cell>
          <cell r="R473">
            <v>0</v>
          </cell>
          <cell r="S473">
            <v>0</v>
          </cell>
          <cell r="T473">
            <v>-2.0753293315333901</v>
          </cell>
          <cell r="U473">
            <v>0</v>
          </cell>
          <cell r="V473">
            <v>-2.0753293315333901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</row>
        <row r="474">
          <cell r="B474" t="str">
            <v>43500TAllcustom2Allcustom3DKK Total</v>
          </cell>
          <cell r="H474">
            <v>4179.9072044875502</v>
          </cell>
          <cell r="I474">
            <v>4187.4689980000003</v>
          </cell>
          <cell r="J474">
            <v>0</v>
          </cell>
          <cell r="K474">
            <v>-7.5617935124547602</v>
          </cell>
          <cell r="L474">
            <v>0</v>
          </cell>
          <cell r="M474">
            <v>-7.5617935124547602</v>
          </cell>
          <cell r="N474">
            <v>-10.0578400501229</v>
          </cell>
          <cell r="O474">
            <v>17.089213643565099</v>
          </cell>
          <cell r="P474">
            <v>-0.63745874439152006</v>
          </cell>
          <cell r="Q474">
            <v>-0.22473137804733101</v>
          </cell>
          <cell r="R474">
            <v>-1.2693905583123699</v>
          </cell>
          <cell r="S474">
            <v>2.5416239586737301</v>
          </cell>
          <cell r="T474">
            <v>4.0852615706655095</v>
          </cell>
          <cell r="U474">
            <v>-22.882888873618001</v>
          </cell>
          <cell r="V474">
            <v>-17.525393902591102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4187.4689980000003</v>
          </cell>
          <cell r="AB474">
            <v>-12.918307688289801</v>
          </cell>
          <cell r="AC474">
            <v>0</v>
          </cell>
          <cell r="AD474">
            <v>0</v>
          </cell>
          <cell r="AE474">
            <v>-12.918307688289801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16.7127246074227</v>
          </cell>
          <cell r="AN474">
            <v>0</v>
          </cell>
          <cell r="AO474">
            <v>0</v>
          </cell>
          <cell r="AP474">
            <v>0</v>
          </cell>
        </row>
        <row r="475">
          <cell r="B475" t="str">
            <v>43600TAllcustom2Allcustom3DKK Total</v>
          </cell>
          <cell r="H475">
            <v>4086.6326132272302</v>
          </cell>
          <cell r="I475">
            <v>4187.4689980000003</v>
          </cell>
          <cell r="J475">
            <v>0</v>
          </cell>
          <cell r="K475">
            <v>-100.83638477277199</v>
          </cell>
          <cell r="L475">
            <v>0</v>
          </cell>
          <cell r="M475">
            <v>-100.83638477277199</v>
          </cell>
          <cell r="N475">
            <v>-14.673676307477299</v>
          </cell>
          <cell r="O475">
            <v>-7.5311652969826604</v>
          </cell>
          <cell r="P475">
            <v>-68.522959388819103</v>
          </cell>
          <cell r="Q475">
            <v>-0.706960699579951</v>
          </cell>
          <cell r="R475">
            <v>-1.2693905583123699</v>
          </cell>
          <cell r="S475">
            <v>2.5416239586737301</v>
          </cell>
          <cell r="T475">
            <v>2.0099322391321199</v>
          </cell>
          <cell r="U475">
            <v>-14.678205638538801</v>
          </cell>
          <cell r="V475">
            <v>-11.3960399990453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4187.4689980000003</v>
          </cell>
          <cell r="AB475">
            <v>-14.718307688289801</v>
          </cell>
          <cell r="AC475">
            <v>0</v>
          </cell>
          <cell r="AD475">
            <v>0</v>
          </cell>
          <cell r="AE475">
            <v>-12.918307688289801</v>
          </cell>
          <cell r="AF475">
            <v>0</v>
          </cell>
          <cell r="AG475">
            <v>-1.8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16.7127246074227</v>
          </cell>
          <cell r="AN475">
            <v>0</v>
          </cell>
          <cell r="AO475">
            <v>0</v>
          </cell>
          <cell r="AP475">
            <v>0</v>
          </cell>
        </row>
        <row r="476">
          <cell r="B476" t="str">
            <v>44250TAllcustom2Allcustom3DKK Total</v>
          </cell>
          <cell r="H476">
            <v>-25.9795594064217</v>
          </cell>
          <cell r="I476">
            <v>0</v>
          </cell>
          <cell r="J476">
            <v>0</v>
          </cell>
          <cell r="K476">
            <v>-25.9795594064217</v>
          </cell>
          <cell r="L476">
            <v>0</v>
          </cell>
          <cell r="M476">
            <v>-25.9795594064217</v>
          </cell>
          <cell r="N476">
            <v>0.39344365413433902</v>
          </cell>
          <cell r="O476">
            <v>0</v>
          </cell>
          <cell r="P476">
            <v>-2.6747614475336601</v>
          </cell>
          <cell r="Q476">
            <v>0.69915305096537506</v>
          </cell>
          <cell r="R476">
            <v>-5.51949597138445E-17</v>
          </cell>
          <cell r="S476">
            <v>3.1159316778700796E-5</v>
          </cell>
          <cell r="T476">
            <v>5.7183967502251E-2</v>
          </cell>
          <cell r="U476">
            <v>-269.02036989755601</v>
          </cell>
          <cell r="V476">
            <v>-268.96315477073699</v>
          </cell>
          <cell r="W476">
            <v>262.74058845600001</v>
          </cell>
          <cell r="X476">
            <v>262.74058845600001</v>
          </cell>
          <cell r="Y476">
            <v>0</v>
          </cell>
          <cell r="Z476">
            <v>0</v>
          </cell>
          <cell r="AA476">
            <v>0</v>
          </cell>
          <cell r="AB476">
            <v>262.73517575699998</v>
          </cell>
          <cell r="AC476">
            <v>0</v>
          </cell>
          <cell r="AD476">
            <v>0</v>
          </cell>
          <cell r="AE476">
            <v>-5.412699E-3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.108943212567238</v>
          </cell>
          <cell r="AN476">
            <v>0</v>
          </cell>
          <cell r="AO476">
            <v>-18.2783588628178</v>
          </cell>
          <cell r="AP476">
            <v>0</v>
          </cell>
        </row>
        <row r="477">
          <cell r="B477" t="str">
            <v>44300TAllcustom2Allcustom3DKK Total</v>
          </cell>
          <cell r="H477">
            <v>-6145.1858716201205</v>
          </cell>
          <cell r="I477">
            <v>3888.9961389999999</v>
          </cell>
          <cell r="J477">
            <v>0</v>
          </cell>
          <cell r="K477">
            <v>-10034.182010620099</v>
          </cell>
          <cell r="L477">
            <v>0</v>
          </cell>
          <cell r="M477">
            <v>-10034.182010620099</v>
          </cell>
          <cell r="N477">
            <v>-2015.75034385405</v>
          </cell>
          <cell r="O477">
            <v>-2591.3622063696798</v>
          </cell>
          <cell r="P477">
            <v>-712.13487497340793</v>
          </cell>
          <cell r="Q477">
            <v>-4643.3491516849399</v>
          </cell>
          <cell r="R477">
            <v>-187.999682524669</v>
          </cell>
          <cell r="S477">
            <v>337.00709044795695</v>
          </cell>
          <cell r="T477">
            <v>-24.392683737164699</v>
          </cell>
          <cell r="U477">
            <v>-443.92995404285995</v>
          </cell>
          <cell r="V477">
            <v>-319.31522985673598</v>
          </cell>
          <cell r="W477">
            <v>262.87585366482301</v>
          </cell>
          <cell r="X477">
            <v>262.87585366482301</v>
          </cell>
          <cell r="Y477">
            <v>0</v>
          </cell>
          <cell r="Z477">
            <v>0</v>
          </cell>
          <cell r="AA477">
            <v>3888.9961389999999</v>
          </cell>
          <cell r="AB477">
            <v>261.59939668368702</v>
          </cell>
          <cell r="AC477">
            <v>0</v>
          </cell>
          <cell r="AD477">
            <v>-54.676000000000002</v>
          </cell>
          <cell r="AE477">
            <v>-67.804999818231892</v>
          </cell>
          <cell r="AF477">
            <v>0</v>
          </cell>
          <cell r="AG477">
            <v>66.528542837095898</v>
          </cell>
          <cell r="AH477">
            <v>235.815</v>
          </cell>
          <cell r="AI477">
            <v>0</v>
          </cell>
          <cell r="AJ477">
            <v>-160.346915617951</v>
          </cell>
          <cell r="AK477">
            <v>0</v>
          </cell>
          <cell r="AL477">
            <v>0</v>
          </cell>
          <cell r="AM477">
            <v>16.8053255209899</v>
          </cell>
          <cell r="AN477">
            <v>0</v>
          </cell>
          <cell r="AO477">
            <v>-30.674926085982403</v>
          </cell>
          <cell r="AP477">
            <v>0</v>
          </cell>
        </row>
        <row r="478">
          <cell r="B478" t="str">
            <v>44500TAllcustom2Allcustom3DKK Total</v>
          </cell>
          <cell r="H478">
            <v>-24.795313712331101</v>
          </cell>
          <cell r="I478">
            <v>104.639109</v>
          </cell>
          <cell r="J478">
            <v>0</v>
          </cell>
          <cell r="K478">
            <v>-129.43442271233098</v>
          </cell>
          <cell r="L478">
            <v>0</v>
          </cell>
          <cell r="M478">
            <v>-129.43442271233098</v>
          </cell>
          <cell r="N478">
            <v>-78.358783951161698</v>
          </cell>
          <cell r="O478">
            <v>0</v>
          </cell>
          <cell r="P478">
            <v>1.06014370169018</v>
          </cell>
          <cell r="Q478">
            <v>0</v>
          </cell>
          <cell r="R478">
            <v>0</v>
          </cell>
          <cell r="S478">
            <v>0</v>
          </cell>
          <cell r="T478">
            <v>-2.2314189495302597E-3</v>
          </cell>
          <cell r="U478">
            <v>0</v>
          </cell>
          <cell r="V478">
            <v>-2.2314189495302597E-3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104.639109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-52.133551043909996</v>
          </cell>
          <cell r="AN478">
            <v>0</v>
          </cell>
          <cell r="AO478">
            <v>0</v>
          </cell>
          <cell r="AP478">
            <v>0</v>
          </cell>
        </row>
        <row r="479">
          <cell r="B479" t="str">
            <v>44900TAllcustom2Allcustom3DKK Total</v>
          </cell>
          <cell r="H479">
            <v>-6169.98118533245</v>
          </cell>
          <cell r="I479">
            <v>3993.635248</v>
          </cell>
          <cell r="J479">
            <v>0</v>
          </cell>
          <cell r="K479">
            <v>-10163.6164333324</v>
          </cell>
          <cell r="L479">
            <v>0</v>
          </cell>
          <cell r="M479">
            <v>-10163.6164333324</v>
          </cell>
          <cell r="N479">
            <v>-2094.1091278052099</v>
          </cell>
          <cell r="O479">
            <v>-2591.3622063696798</v>
          </cell>
          <cell r="P479">
            <v>-711.07473127171806</v>
          </cell>
          <cell r="Q479">
            <v>-4643.3491516849399</v>
          </cell>
          <cell r="R479">
            <v>-187.999682524669</v>
          </cell>
          <cell r="S479">
            <v>337.00709044795695</v>
          </cell>
          <cell r="T479">
            <v>-24.394915156114298</v>
          </cell>
          <cell r="U479">
            <v>-443.92995404285995</v>
          </cell>
          <cell r="V479">
            <v>-319.31746127568601</v>
          </cell>
          <cell r="W479">
            <v>262.87585366482301</v>
          </cell>
          <cell r="X479">
            <v>262.87585366482301</v>
          </cell>
          <cell r="Y479">
            <v>0</v>
          </cell>
          <cell r="Z479">
            <v>0</v>
          </cell>
          <cell r="AA479">
            <v>3993.635248</v>
          </cell>
          <cell r="AB479">
            <v>261.59939668368702</v>
          </cell>
          <cell r="AC479">
            <v>0</v>
          </cell>
          <cell r="AD479">
            <v>-54.676000000000002</v>
          </cell>
          <cell r="AE479">
            <v>-67.804999818231892</v>
          </cell>
          <cell r="AF479">
            <v>0</v>
          </cell>
          <cell r="AG479">
            <v>66.528542837095898</v>
          </cell>
          <cell r="AH479">
            <v>235.815</v>
          </cell>
          <cell r="AI479">
            <v>0</v>
          </cell>
          <cell r="AJ479">
            <v>-160.346915617951</v>
          </cell>
          <cell r="AK479">
            <v>0</v>
          </cell>
          <cell r="AL479">
            <v>0</v>
          </cell>
          <cell r="AM479">
            <v>-35.3282255229201</v>
          </cell>
          <cell r="AN479">
            <v>0</v>
          </cell>
          <cell r="AO479">
            <v>-30.674926085982403</v>
          </cell>
          <cell r="AP479">
            <v>0</v>
          </cell>
        </row>
        <row r="480">
          <cell r="B480" t="str">
            <v>45100TAllcustom2Allcustom3DKK Total</v>
          </cell>
          <cell r="H480">
            <v>7751.7687118608101</v>
          </cell>
          <cell r="I480">
            <v>6447.3960690000004</v>
          </cell>
          <cell r="J480">
            <v>0</v>
          </cell>
          <cell r="K480">
            <v>1304.3726428608099</v>
          </cell>
          <cell r="L480">
            <v>0</v>
          </cell>
          <cell r="M480">
            <v>1304.3726428608099</v>
          </cell>
          <cell r="N480">
            <v>1.04493042369431</v>
          </cell>
          <cell r="O480">
            <v>0</v>
          </cell>
          <cell r="P480">
            <v>622.97251675520806</v>
          </cell>
          <cell r="Q480">
            <v>76.389352959000007</v>
          </cell>
          <cell r="R480">
            <v>0</v>
          </cell>
          <cell r="S480">
            <v>0</v>
          </cell>
          <cell r="T480">
            <v>10.0795123244044</v>
          </cell>
          <cell r="U480">
            <v>0</v>
          </cell>
          <cell r="V480">
            <v>10.0795123244044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6447.3960690000004</v>
          </cell>
          <cell r="AB480">
            <v>40.835695073501995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40.835695073501995</v>
          </cell>
          <cell r="AH480">
            <v>1.4304000000000001E-2</v>
          </cell>
          <cell r="AI480">
            <v>0</v>
          </cell>
          <cell r="AJ480">
            <v>40.821391073501999</v>
          </cell>
          <cell r="AK480">
            <v>0</v>
          </cell>
          <cell r="AL480">
            <v>0</v>
          </cell>
          <cell r="AM480">
            <v>552.38060106599994</v>
          </cell>
          <cell r="AN480">
            <v>0</v>
          </cell>
          <cell r="AO480">
            <v>0.67003425899999991</v>
          </cell>
          <cell r="AP480">
            <v>0</v>
          </cell>
        </row>
        <row r="481">
          <cell r="B481" t="str">
            <v>45600TAllcustom2Allcustom3DKK Total</v>
          </cell>
          <cell r="H481">
            <v>-8747.0051231149191</v>
          </cell>
          <cell r="I481">
            <v>0</v>
          </cell>
          <cell r="J481">
            <v>0</v>
          </cell>
          <cell r="K481">
            <v>-8747.0051231149191</v>
          </cell>
          <cell r="L481">
            <v>-12855.841595</v>
          </cell>
          <cell r="M481">
            <v>4108.8364718850898</v>
          </cell>
          <cell r="N481">
            <v>-2078.86764719858</v>
          </cell>
          <cell r="O481">
            <v>-59.281545267158904</v>
          </cell>
          <cell r="P481">
            <v>-876.94040460553003</v>
          </cell>
          <cell r="Q481">
            <v>4195.5201875422099</v>
          </cell>
          <cell r="R481">
            <v>-192.17297507251899</v>
          </cell>
          <cell r="S481">
            <v>-476.60036025845596</v>
          </cell>
          <cell r="T481">
            <v>451.69197786655599</v>
          </cell>
          <cell r="U481">
            <v>237.29705071969599</v>
          </cell>
          <cell r="V481">
            <v>20.2156932552755</v>
          </cell>
          <cell r="W481">
            <v>-230.997172052845</v>
          </cell>
          <cell r="X481">
            <v>-230.997172052845</v>
          </cell>
          <cell r="Y481">
            <v>0</v>
          </cell>
          <cell r="Z481">
            <v>0</v>
          </cell>
          <cell r="AA481">
            <v>-12855.841595</v>
          </cell>
          <cell r="AB481">
            <v>-586.869637859009</v>
          </cell>
          <cell r="AC481">
            <v>0.108271812822897</v>
          </cell>
          <cell r="AD481">
            <v>-41.375802</v>
          </cell>
          <cell r="AE481">
            <v>-65.568404628257809</v>
          </cell>
          <cell r="AF481">
            <v>0</v>
          </cell>
          <cell r="AG481">
            <v>-290.41233299072803</v>
          </cell>
          <cell r="AH481">
            <v>-293.92199399999998</v>
          </cell>
          <cell r="AI481">
            <v>0</v>
          </cell>
          <cell r="AJ481">
            <v>88.283019440648204</v>
          </cell>
          <cell r="AK481">
            <v>0</v>
          </cell>
          <cell r="AL481">
            <v>0</v>
          </cell>
          <cell r="AM481">
            <v>3489.1874932435098</v>
          </cell>
          <cell r="AN481">
            <v>57.640935440944297</v>
          </cell>
          <cell r="AO481">
            <v>5.8723327743636604</v>
          </cell>
          <cell r="AP481">
            <v>0</v>
          </cell>
        </row>
        <row r="482">
          <cell r="B482" t="str">
            <v>45602Allcustom2Allcustom3DKK Total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</row>
        <row r="483">
          <cell r="B483" t="str">
            <v>45604Allcustom2Allcustom3DKK Total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B484" t="str">
            <v>45700TAllcustom2Allcustom3DKK Total</v>
          </cell>
          <cell r="H484">
            <v>182.25300329986001</v>
          </cell>
          <cell r="I484">
            <v>0</v>
          </cell>
          <cell r="J484">
            <v>0</v>
          </cell>
          <cell r="K484">
            <v>182.25300329986001</v>
          </cell>
          <cell r="L484">
            <v>0</v>
          </cell>
          <cell r="M484">
            <v>182.25300329986001</v>
          </cell>
          <cell r="N484">
            <v>804.26152245907497</v>
          </cell>
          <cell r="O484">
            <v>-1985.5965793601699</v>
          </cell>
          <cell r="P484">
            <v>-418.43510688228702</v>
          </cell>
          <cell r="Q484">
            <v>39.528365809505402</v>
          </cell>
          <cell r="R484">
            <v>-4.9053254547252099</v>
          </cell>
          <cell r="S484">
            <v>-50.531262204517702</v>
          </cell>
          <cell r="T484">
            <v>-73.905212732290707</v>
          </cell>
          <cell r="U484">
            <v>-0.32816166798700397</v>
          </cell>
          <cell r="V484">
            <v>-129.669962059521</v>
          </cell>
          <cell r="W484">
            <v>1.0407977707318701</v>
          </cell>
          <cell r="X484">
            <v>1.0407977707318701</v>
          </cell>
          <cell r="Y484">
            <v>0</v>
          </cell>
          <cell r="Z484">
            <v>0</v>
          </cell>
          <cell r="AA484">
            <v>0</v>
          </cell>
          <cell r="AB484">
            <v>-129.31068555569499</v>
          </cell>
          <cell r="AC484">
            <v>52.983572107429403</v>
          </cell>
          <cell r="AD484">
            <v>0</v>
          </cell>
          <cell r="AE484">
            <v>-185.16922201040501</v>
          </cell>
          <cell r="AF484">
            <v>0</v>
          </cell>
          <cell r="AG484">
            <v>1.83416657654913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2001.47544888895</v>
          </cell>
          <cell r="AN484">
            <v>0</v>
          </cell>
          <cell r="AO484">
            <v>0</v>
          </cell>
          <cell r="AP484">
            <v>0</v>
          </cell>
        </row>
        <row r="485">
          <cell r="B485" t="str">
            <v>45800TAllcustom2Allcustom3DKK Total</v>
          </cell>
          <cell r="H485">
            <v>-812.98340795423701</v>
          </cell>
          <cell r="I485">
            <v>6447.3960690000004</v>
          </cell>
          <cell r="J485">
            <v>0</v>
          </cell>
          <cell r="K485">
            <v>-7260.3794769542601</v>
          </cell>
          <cell r="L485">
            <v>-12855.841595</v>
          </cell>
          <cell r="M485">
            <v>5595.4621180457498</v>
          </cell>
          <cell r="N485">
            <v>-1273.5611943158099</v>
          </cell>
          <cell r="O485">
            <v>-2044.87812462733</v>
          </cell>
          <cell r="P485">
            <v>-672.40299473260905</v>
          </cell>
          <cell r="Q485">
            <v>4311.4379063107208</v>
          </cell>
          <cell r="R485">
            <v>-197.07830052724498</v>
          </cell>
          <cell r="S485">
            <v>-527.13162246297304</v>
          </cell>
          <cell r="T485">
            <v>387.86627745867003</v>
          </cell>
          <cell r="U485">
            <v>236.968889051709</v>
          </cell>
          <cell r="V485">
            <v>-99.374756479840002</v>
          </cell>
          <cell r="W485">
            <v>-229.95637428211401</v>
          </cell>
          <cell r="X485">
            <v>-229.95637428211401</v>
          </cell>
          <cell r="Y485">
            <v>0</v>
          </cell>
          <cell r="Z485">
            <v>0</v>
          </cell>
          <cell r="AA485">
            <v>-6408.4455260000004</v>
          </cell>
          <cell r="AB485">
            <v>-675.34462834120097</v>
          </cell>
          <cell r="AC485">
            <v>53.091843920252302</v>
          </cell>
          <cell r="AD485">
            <v>-41.375802</v>
          </cell>
          <cell r="AE485">
            <v>-250.73762663866299</v>
          </cell>
          <cell r="AF485">
            <v>0</v>
          </cell>
          <cell r="AG485">
            <v>-247.74247134067699</v>
          </cell>
          <cell r="AH485">
            <v>-293.90769</v>
          </cell>
          <cell r="AI485">
            <v>0</v>
          </cell>
          <cell r="AJ485">
            <v>129.10441051415</v>
          </cell>
          <cell r="AK485">
            <v>0</v>
          </cell>
          <cell r="AL485">
            <v>0</v>
          </cell>
          <cell r="AM485">
            <v>6043.0435431984597</v>
          </cell>
          <cell r="AN485">
            <v>57.640935440944297</v>
          </cell>
          <cell r="AO485">
            <v>6.5423670333634805</v>
          </cell>
          <cell r="AP485">
            <v>0</v>
          </cell>
        </row>
        <row r="486">
          <cell r="B486" t="str">
            <v>45900TAllcustom2Allcustom3DKK Total</v>
          </cell>
          <cell r="H486">
            <v>4371.3987833431502</v>
          </cell>
          <cell r="I486">
            <v>11993.093143</v>
          </cell>
          <cell r="J486">
            <v>0</v>
          </cell>
          <cell r="K486">
            <v>-7621.6943596568499</v>
          </cell>
          <cell r="L486">
            <v>-12851.097612</v>
          </cell>
          <cell r="M486">
            <v>5229.4032523431497</v>
          </cell>
          <cell r="N486">
            <v>472.14347918135502</v>
          </cell>
          <cell r="O486">
            <v>-560.83256125539106</v>
          </cell>
          <cell r="P486">
            <v>194.730524539556</v>
          </cell>
          <cell r="Q486">
            <v>-82.930095920445197</v>
          </cell>
          <cell r="R486">
            <v>4.4936041011622203</v>
          </cell>
          <cell r="S486">
            <v>-62.177288290520799</v>
          </cell>
          <cell r="T486">
            <v>11.3184174698674</v>
          </cell>
          <cell r="U486">
            <v>-10.030209366572199</v>
          </cell>
          <cell r="V486">
            <v>-56.395476086064299</v>
          </cell>
          <cell r="W486">
            <v>-2.2871629741770603</v>
          </cell>
          <cell r="X486">
            <v>-2.2871629741770603</v>
          </cell>
          <cell r="Y486">
            <v>0</v>
          </cell>
          <cell r="Z486">
            <v>0</v>
          </cell>
          <cell r="AA486">
            <v>-858.00446899999997</v>
          </cell>
          <cell r="AB486">
            <v>-3.0693369087607598</v>
          </cell>
          <cell r="AC486">
            <v>-1.91396103197203E-2</v>
          </cell>
          <cell r="AD486">
            <v>5.2874800000000404</v>
          </cell>
          <cell r="AE486">
            <v>3.9701853266234299</v>
          </cell>
          <cell r="AF486">
            <v>0</v>
          </cell>
          <cell r="AG486">
            <v>-4.7332196508865705</v>
          </cell>
          <cell r="AH486">
            <v>-59.903837000000003</v>
          </cell>
          <cell r="AI486">
            <v>0</v>
          </cell>
          <cell r="AJ486">
            <v>60.988751374906698</v>
          </cell>
          <cell r="AK486">
            <v>0</v>
          </cell>
          <cell r="AL486">
            <v>0</v>
          </cell>
          <cell r="AM486">
            <v>5265.7720152695201</v>
          </cell>
          <cell r="AN486">
            <v>1.4031606851455301E-2</v>
          </cell>
          <cell r="AO486">
            <v>-1.52964766074782E-2</v>
          </cell>
          <cell r="AP486">
            <v>0</v>
          </cell>
        </row>
        <row r="487">
          <cell r="B487" t="str">
            <v>46000Allcustom2M100CDKK Total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</row>
        <row r="488">
          <cell r="B488" t="str">
            <v>46100Allcustom2Allcustom3DKK Total</v>
          </cell>
          <cell r="H488">
            <v>63.880759876101394</v>
          </cell>
          <cell r="I488">
            <v>0</v>
          </cell>
          <cell r="J488">
            <v>0</v>
          </cell>
          <cell r="K488">
            <v>63.880759876101394</v>
          </cell>
          <cell r="L488">
            <v>0</v>
          </cell>
          <cell r="M488">
            <v>63.880759876101394</v>
          </cell>
          <cell r="N488">
            <v>6.5002466161230803</v>
          </cell>
          <cell r="O488">
            <v>-45.216734112357599</v>
          </cell>
          <cell r="P488">
            <v>4.2554631503786498</v>
          </cell>
          <cell r="Q488">
            <v>-6.8776687363999303</v>
          </cell>
          <cell r="R488">
            <v>0.773717212364879</v>
          </cell>
          <cell r="S488">
            <v>0</v>
          </cell>
          <cell r="T488">
            <v>0.63281423168505602</v>
          </cell>
          <cell r="U488">
            <v>0.991256136292613</v>
          </cell>
          <cell r="V488">
            <v>2.3977875803425497</v>
          </cell>
          <cell r="W488">
            <v>1.4252869614167401</v>
          </cell>
          <cell r="X488">
            <v>1.4252869614167401</v>
          </cell>
          <cell r="Y488">
            <v>0</v>
          </cell>
          <cell r="Z488">
            <v>0</v>
          </cell>
          <cell r="AA488">
            <v>0</v>
          </cell>
          <cell r="AB488">
            <v>-1.1081328024043302</v>
          </cell>
          <cell r="AC488">
            <v>0</v>
          </cell>
          <cell r="AD488">
            <v>-2.1948629999999998</v>
          </cell>
          <cell r="AE488">
            <v>-2.1948629999999998</v>
          </cell>
          <cell r="AF488">
            <v>0</v>
          </cell>
          <cell r="AG488">
            <v>-0.33855676382107497</v>
          </cell>
          <cell r="AH488">
            <v>0</v>
          </cell>
          <cell r="AI488">
            <v>0</v>
          </cell>
          <cell r="AJ488">
            <v>-0.60524820646606392</v>
          </cell>
          <cell r="AK488">
            <v>0</v>
          </cell>
          <cell r="AL488">
            <v>0</v>
          </cell>
          <cell r="AM488">
            <v>103.929798180419</v>
          </cell>
          <cell r="AN488">
            <v>0</v>
          </cell>
          <cell r="AO488">
            <v>0</v>
          </cell>
          <cell r="AP488">
            <v>0</v>
          </cell>
        </row>
        <row r="489">
          <cell r="B489" t="str">
            <v>46900TAllcustom2Allcustom3DKK Total</v>
          </cell>
          <cell r="H489">
            <v>22929.020467631999</v>
          </cell>
          <cell r="I489">
            <v>13412.356441</v>
          </cell>
          <cell r="J489">
            <v>0</v>
          </cell>
          <cell r="K489">
            <v>9516.6640266319991</v>
          </cell>
          <cell r="L489">
            <v>-12851.097612</v>
          </cell>
          <cell r="M489">
            <v>22367.761638631902</v>
          </cell>
          <cell r="N489">
            <v>3476.2174168255001</v>
          </cell>
          <cell r="O489">
            <v>766.35535510329294</v>
          </cell>
          <cell r="P489">
            <v>3152.2351025121598</v>
          </cell>
          <cell r="Q489">
            <v>389.02758311375396</v>
          </cell>
          <cell r="R489">
            <v>30.217831445503801</v>
          </cell>
          <cell r="S489">
            <v>266.234426639113</v>
          </cell>
          <cell r="T489">
            <v>591.93826025526198</v>
          </cell>
          <cell r="U489">
            <v>209.80396790559502</v>
          </cell>
          <cell r="V489">
            <v>1098.19448624547</v>
          </cell>
          <cell r="W489">
            <v>47.801370017237204</v>
          </cell>
          <cell r="X489">
            <v>47.801370017237204</v>
          </cell>
          <cell r="Y489">
            <v>0</v>
          </cell>
          <cell r="Z489">
            <v>0</v>
          </cell>
          <cell r="AA489">
            <v>561.25882899999999</v>
          </cell>
          <cell r="AB489">
            <v>243.98659483429901</v>
          </cell>
          <cell r="AC489">
            <v>-1.9128933351041502E-2</v>
          </cell>
          <cell r="AD489">
            <v>28.2976163934465</v>
          </cell>
          <cell r="AE489">
            <v>38.341392717383499</v>
          </cell>
          <cell r="AF489">
            <v>0</v>
          </cell>
          <cell r="AG489">
            <v>157.86296103302999</v>
          </cell>
          <cell r="AH489">
            <v>-8.3699999999999996E-4</v>
          </cell>
          <cell r="AI489">
            <v>0</v>
          </cell>
          <cell r="AJ489">
            <v>137.874100624351</v>
          </cell>
          <cell r="AK489">
            <v>0</v>
          </cell>
          <cell r="AL489">
            <v>0</v>
          </cell>
          <cell r="AM489">
            <v>13241.760396474199</v>
          </cell>
          <cell r="AN489">
            <v>1.4031606851455301E-2</v>
          </cell>
          <cell r="AO489">
            <v>-1.52964766074782E-2</v>
          </cell>
          <cell r="AP489">
            <v>0</v>
          </cell>
        </row>
        <row r="490">
          <cell r="B490" t="str">
            <v>50001CAllcustom2ROICDKK Total</v>
          </cell>
          <cell r="H490">
            <v>9.9166096030399794E-6</v>
          </cell>
          <cell r="I490">
            <v>8.9906893629941688E-6</v>
          </cell>
          <cell r="J490">
            <v>0</v>
          </cell>
          <cell r="K490">
            <v>9.9823504473933187E-6</v>
          </cell>
          <cell r="L490">
            <v>2.2517067839399603E-5</v>
          </cell>
          <cell r="M490">
            <v>1.00039580238829E-5</v>
          </cell>
          <cell r="N490">
            <v>9.0942886211445686E-6</v>
          </cell>
          <cell r="O490">
            <v>2.1353277848900301E-5</v>
          </cell>
          <cell r="P490">
            <v>1.4076690675977699E-5</v>
          </cell>
          <cell r="Q490">
            <v>8.1475324891638297E-6</v>
          </cell>
          <cell r="R490">
            <v>5.8085445655782001E-6</v>
          </cell>
          <cell r="S490">
            <v>4.9834616589675101E-6</v>
          </cell>
          <cell r="T490">
            <v>-9.9251798981732191E-6</v>
          </cell>
          <cell r="U490">
            <v>9.5361328872390391E-6</v>
          </cell>
          <cell r="V490">
            <v>5.2499893512174E-6</v>
          </cell>
          <cell r="W490">
            <v>1.2640278578307701E-5</v>
          </cell>
          <cell r="X490">
            <v>1.2640278578307701E-5</v>
          </cell>
          <cell r="Y490">
            <v>0</v>
          </cell>
          <cell r="Z490">
            <v>0</v>
          </cell>
          <cell r="AA490">
            <v>8.6535157166951007E-6</v>
          </cell>
          <cell r="AB490">
            <v>5.27944316018216E-6</v>
          </cell>
          <cell r="AC490">
            <v>-1.32842296388073E-5</v>
          </cell>
          <cell r="AD490">
            <v>9.8627157558107301E-6</v>
          </cell>
          <cell r="AE490">
            <v>8.0907258933274995E-6</v>
          </cell>
          <cell r="AF490">
            <v>0</v>
          </cell>
          <cell r="AG490">
            <v>5.9934493598958001E-6</v>
          </cell>
          <cell r="AH490">
            <v>-1.48873287830808E-5</v>
          </cell>
          <cell r="AI490">
            <v>6.2349493207542807E-6</v>
          </cell>
          <cell r="AJ490">
            <v>-1.6860901093653499E-6</v>
          </cell>
          <cell r="AK490">
            <v>0</v>
          </cell>
          <cell r="AL490">
            <v>-2.875E-4</v>
          </cell>
          <cell r="AM490">
            <v>3.8456869927467301E-5</v>
          </cell>
          <cell r="AN490">
            <v>1.2907783615012601E-6</v>
          </cell>
          <cell r="AO490">
            <v>7.2151599928137807E-6</v>
          </cell>
          <cell r="AP490">
            <v>0</v>
          </cell>
        </row>
        <row r="491">
          <cell r="B491" t="str">
            <v>50002CAllcustom2ROICDKK Total</v>
          </cell>
          <cell r="H491">
            <v>1.0000719393917701E-5</v>
          </cell>
          <cell r="I491">
            <v>1.03625031869022E-5</v>
          </cell>
          <cell r="J491">
            <v>0</v>
          </cell>
          <cell r="K491">
            <v>9.9784417612970496E-6</v>
          </cell>
          <cell r="L491">
            <v>2.22004100446321E-5</v>
          </cell>
          <cell r="M491">
            <v>9.9998018493394991E-6</v>
          </cell>
          <cell r="N491">
            <v>9.0977966004367301E-6</v>
          </cell>
          <cell r="O491">
            <v>2.1381306459725602E-5</v>
          </cell>
          <cell r="P491">
            <v>1.40641529473668E-5</v>
          </cell>
          <cell r="Q491">
            <v>8.1351219606425612E-6</v>
          </cell>
          <cell r="R491">
            <v>5.7092430001748602E-6</v>
          </cell>
          <cell r="S491">
            <v>4.9744150356301601E-6</v>
          </cell>
          <cell r="T491">
            <v>-9.3492267137747709E-6</v>
          </cell>
          <cell r="U491">
            <v>9.46960018471826E-6</v>
          </cell>
          <cell r="V491">
            <v>5.1884505754704204E-6</v>
          </cell>
          <cell r="W491">
            <v>1.2611234812935899E-5</v>
          </cell>
          <cell r="X491">
            <v>1.2611234812935899E-5</v>
          </cell>
          <cell r="Y491">
            <v>0</v>
          </cell>
          <cell r="Z491">
            <v>0</v>
          </cell>
          <cell r="AA491">
            <v>1.0016083013443E-5</v>
          </cell>
          <cell r="AB491">
            <v>5.27649866214304E-6</v>
          </cell>
          <cell r="AC491">
            <v>-1.32842296388073E-5</v>
          </cell>
          <cell r="AD491">
            <v>9.8064248376086796E-6</v>
          </cell>
          <cell r="AE491">
            <v>8.0234395805542697E-6</v>
          </cell>
          <cell r="AF491">
            <v>0</v>
          </cell>
          <cell r="AG491">
            <v>5.99428640409271E-6</v>
          </cell>
          <cell r="AH491">
            <v>-1.4942556344302799E-5</v>
          </cell>
          <cell r="AI491">
            <v>6.2349493207542807E-6</v>
          </cell>
          <cell r="AJ491">
            <v>-1.6892449226427699E-6</v>
          </cell>
          <cell r="AK491">
            <v>0</v>
          </cell>
          <cell r="AL491">
            <v>-2.875E-4</v>
          </cell>
          <cell r="AM491">
            <v>3.4119098378533404E-5</v>
          </cell>
          <cell r="AN491">
            <v>1.2916476805383E-6</v>
          </cell>
          <cell r="AO491">
            <v>7.2151599928136595E-6</v>
          </cell>
          <cell r="AP491">
            <v>0</v>
          </cell>
        </row>
        <row r="492">
          <cell r="B492" t="str">
            <v>50005CAllcustom2ROICDKK Total</v>
          </cell>
          <cell r="H492">
            <v>9.91660960304002E-6</v>
          </cell>
          <cell r="I492">
            <v>8.9906893629941688E-6</v>
          </cell>
          <cell r="J492">
            <v>0</v>
          </cell>
          <cell r="K492">
            <v>9.9823504473933306E-6</v>
          </cell>
          <cell r="L492">
            <v>2.2517067839399603E-5</v>
          </cell>
          <cell r="M492">
            <v>1.00039580238828E-5</v>
          </cell>
          <cell r="N492">
            <v>9.0942886211445415E-6</v>
          </cell>
          <cell r="O492">
            <v>2.1353277848900301E-5</v>
          </cell>
          <cell r="P492">
            <v>1.4076690675977699E-5</v>
          </cell>
          <cell r="Q492">
            <v>8.1475324891638398E-6</v>
          </cell>
          <cell r="R492">
            <v>5.8085445655782001E-6</v>
          </cell>
          <cell r="S492">
            <v>4.9834616589674999E-6</v>
          </cell>
          <cell r="T492">
            <v>-9.9251798981732106E-6</v>
          </cell>
          <cell r="U492">
            <v>9.5361328872390391E-6</v>
          </cell>
          <cell r="V492">
            <v>5.2499893512173704E-6</v>
          </cell>
          <cell r="W492">
            <v>1.2640278578307701E-5</v>
          </cell>
          <cell r="X492">
            <v>1.2640278578307701E-5</v>
          </cell>
          <cell r="Y492">
            <v>0</v>
          </cell>
          <cell r="Z492">
            <v>0</v>
          </cell>
          <cell r="AA492">
            <v>8.6535157166951007E-6</v>
          </cell>
          <cell r="AB492">
            <v>5.27944316018216E-6</v>
          </cell>
          <cell r="AC492">
            <v>-1.32842296388073E-5</v>
          </cell>
          <cell r="AD492">
            <v>9.8627157558107402E-6</v>
          </cell>
          <cell r="AE492">
            <v>8.090725893327469E-6</v>
          </cell>
          <cell r="AF492">
            <v>0</v>
          </cell>
          <cell r="AG492">
            <v>5.9934493598958001E-6</v>
          </cell>
          <cell r="AH492">
            <v>-1.48873287830808E-5</v>
          </cell>
          <cell r="AI492">
            <v>6.2349493207542807E-6</v>
          </cell>
          <cell r="AJ492">
            <v>-1.6860901093653499E-6</v>
          </cell>
          <cell r="AK492">
            <v>0</v>
          </cell>
          <cell r="AL492">
            <v>-3.8333333333333297E-4</v>
          </cell>
          <cell r="AM492">
            <v>3.8456869927467504E-5</v>
          </cell>
          <cell r="AN492">
            <v>1.2907783615012601E-6</v>
          </cell>
          <cell r="AO492">
            <v>7.2151599928136705E-6</v>
          </cell>
          <cell r="AP492">
            <v>0</v>
          </cell>
        </row>
        <row r="493">
          <cell r="B493" t="str">
            <v>50006CAllcustom2ROICDKK Total</v>
          </cell>
          <cell r="H493">
            <v>1.0000719393917701E-5</v>
          </cell>
          <cell r="I493">
            <v>1.03625031869022E-5</v>
          </cell>
          <cell r="J493">
            <v>0</v>
          </cell>
          <cell r="K493">
            <v>9.9784417612970496E-6</v>
          </cell>
          <cell r="L493">
            <v>2.22004100446321E-5</v>
          </cell>
          <cell r="M493">
            <v>9.9998018493394889E-6</v>
          </cell>
          <cell r="N493">
            <v>9.0977966004367386E-6</v>
          </cell>
          <cell r="O493">
            <v>2.1381306459725602E-5</v>
          </cell>
          <cell r="P493">
            <v>1.40641529473668E-5</v>
          </cell>
          <cell r="Q493">
            <v>8.1351219606425612E-6</v>
          </cell>
          <cell r="R493">
            <v>5.7092430001748696E-6</v>
          </cell>
          <cell r="S493">
            <v>4.9744150356301897E-6</v>
          </cell>
          <cell r="T493">
            <v>-9.3492267137747404E-6</v>
          </cell>
          <cell r="U493">
            <v>9.4696001847182413E-6</v>
          </cell>
          <cell r="V493">
            <v>5.1884505754704297E-6</v>
          </cell>
          <cell r="W493">
            <v>1.2611234812935899E-5</v>
          </cell>
          <cell r="X493">
            <v>1.2611234812935899E-5</v>
          </cell>
          <cell r="Y493">
            <v>0</v>
          </cell>
          <cell r="Z493">
            <v>0</v>
          </cell>
          <cell r="AA493">
            <v>1.0016083013443E-5</v>
          </cell>
          <cell r="AB493">
            <v>5.27649866214304E-6</v>
          </cell>
          <cell r="AC493">
            <v>-1.32842296388073E-5</v>
          </cell>
          <cell r="AD493">
            <v>9.8064248376086898E-6</v>
          </cell>
          <cell r="AE493">
            <v>8.0234395805543103E-6</v>
          </cell>
          <cell r="AF493">
            <v>0</v>
          </cell>
          <cell r="AG493">
            <v>5.9942864040927202E-6</v>
          </cell>
          <cell r="AH493">
            <v>-1.4942556344302799E-5</v>
          </cell>
          <cell r="AI493">
            <v>6.2349493207542807E-6</v>
          </cell>
          <cell r="AJ493">
            <v>-1.6892449226427699E-6</v>
          </cell>
          <cell r="AK493">
            <v>0</v>
          </cell>
          <cell r="AL493">
            <v>-3.8333333333333297E-4</v>
          </cell>
          <cell r="AM493">
            <v>3.4119098378533499E-5</v>
          </cell>
          <cell r="AN493">
            <v>1.2916476805383E-6</v>
          </cell>
          <cell r="AO493">
            <v>7.2151599928135105E-6</v>
          </cell>
          <cell r="AP493">
            <v>0</v>
          </cell>
        </row>
        <row r="494">
          <cell r="B494" t="str">
            <v>50007CAllcustom2ROICDKK Total</v>
          </cell>
          <cell r="H494">
            <v>9.9166096030399794E-6</v>
          </cell>
          <cell r="I494">
            <v>8.9906893629941688E-6</v>
          </cell>
          <cell r="J494">
            <v>0</v>
          </cell>
          <cell r="K494">
            <v>9.9823504473932899E-6</v>
          </cell>
          <cell r="L494">
            <v>2.2517067839399603E-5</v>
          </cell>
          <cell r="M494">
            <v>1.00039580238828E-5</v>
          </cell>
          <cell r="N494">
            <v>9.0942886211445415E-6</v>
          </cell>
          <cell r="O494">
            <v>2.1353277848900301E-5</v>
          </cell>
          <cell r="P494">
            <v>1.4076690675977699E-5</v>
          </cell>
          <cell r="Q494">
            <v>8.1475324891638398E-6</v>
          </cell>
          <cell r="R494">
            <v>5.8085445655782001E-6</v>
          </cell>
          <cell r="S494">
            <v>4.9834616589674999E-6</v>
          </cell>
          <cell r="T494">
            <v>-9.9251798981732106E-6</v>
          </cell>
          <cell r="U494">
            <v>9.5361328872390391E-6</v>
          </cell>
          <cell r="V494">
            <v>5.2499893512174E-6</v>
          </cell>
          <cell r="W494">
            <v>1.2640278578307701E-5</v>
          </cell>
          <cell r="X494">
            <v>1.2640278578307701E-5</v>
          </cell>
          <cell r="Y494">
            <v>0</v>
          </cell>
          <cell r="Z494">
            <v>0</v>
          </cell>
          <cell r="AA494">
            <v>8.6535157166951007E-6</v>
          </cell>
          <cell r="AB494">
            <v>5.27944316018216E-6</v>
          </cell>
          <cell r="AC494">
            <v>-1.32842296388073E-5</v>
          </cell>
          <cell r="AD494">
            <v>9.8627157558107402E-6</v>
          </cell>
          <cell r="AE494">
            <v>8.0907258933275113E-6</v>
          </cell>
          <cell r="AF494">
            <v>0</v>
          </cell>
          <cell r="AG494">
            <v>5.9934493598958001E-6</v>
          </cell>
          <cell r="AH494">
            <v>-1.48873287830808E-5</v>
          </cell>
          <cell r="AI494">
            <v>6.2349493207542807E-6</v>
          </cell>
          <cell r="AJ494">
            <v>-1.6860901093653599E-6</v>
          </cell>
          <cell r="AK494">
            <v>0</v>
          </cell>
          <cell r="AL494">
            <v>-3.8333333333333297E-4</v>
          </cell>
          <cell r="AM494">
            <v>3.8456869927467504E-5</v>
          </cell>
          <cell r="AN494">
            <v>1.2907783615012601E-6</v>
          </cell>
          <cell r="AO494">
            <v>7.2151599928136705E-6</v>
          </cell>
          <cell r="AP494">
            <v>0</v>
          </cell>
        </row>
        <row r="495">
          <cell r="B495" t="str">
            <v>50008CAllcustom2ROICDKK Total</v>
          </cell>
          <cell r="H495">
            <v>1.0000719393917701E-5</v>
          </cell>
          <cell r="I495">
            <v>1.03625031869022E-5</v>
          </cell>
          <cell r="J495">
            <v>0</v>
          </cell>
          <cell r="K495">
            <v>9.9784417612970496E-6</v>
          </cell>
          <cell r="L495">
            <v>2.22004100446321E-5</v>
          </cell>
          <cell r="M495">
            <v>9.9998018493394889E-6</v>
          </cell>
          <cell r="N495">
            <v>9.0977966004367504E-6</v>
          </cell>
          <cell r="O495">
            <v>2.1381306459725602E-5</v>
          </cell>
          <cell r="P495">
            <v>1.40641529473668E-5</v>
          </cell>
          <cell r="Q495">
            <v>8.1351219606425612E-6</v>
          </cell>
          <cell r="R495">
            <v>5.7092430001748602E-6</v>
          </cell>
          <cell r="S495">
            <v>4.9744150356301703E-6</v>
          </cell>
          <cell r="T495">
            <v>-9.3492267137747404E-6</v>
          </cell>
          <cell r="U495">
            <v>9.4696001847182498E-6</v>
          </cell>
          <cell r="V495">
            <v>5.1884505754704297E-6</v>
          </cell>
          <cell r="W495">
            <v>1.2611234812935899E-5</v>
          </cell>
          <cell r="X495">
            <v>1.2611234812935899E-5</v>
          </cell>
          <cell r="Y495">
            <v>0</v>
          </cell>
          <cell r="Z495">
            <v>0</v>
          </cell>
          <cell r="AA495">
            <v>1.0016083013443E-5</v>
          </cell>
          <cell r="AB495">
            <v>5.27649866214304E-6</v>
          </cell>
          <cell r="AC495">
            <v>-1.32842296388073E-5</v>
          </cell>
          <cell r="AD495">
            <v>9.8064248376086898E-6</v>
          </cell>
          <cell r="AE495">
            <v>8.0234395805542799E-6</v>
          </cell>
          <cell r="AF495">
            <v>0</v>
          </cell>
          <cell r="AG495">
            <v>5.9942864040927202E-6</v>
          </cell>
          <cell r="AH495">
            <v>-1.4942556344302799E-5</v>
          </cell>
          <cell r="AI495">
            <v>6.2349493207542807E-6</v>
          </cell>
          <cell r="AJ495">
            <v>-1.6892449226427699E-6</v>
          </cell>
          <cell r="AK495">
            <v>0</v>
          </cell>
          <cell r="AL495">
            <v>-3.8333333333333297E-4</v>
          </cell>
          <cell r="AM495">
            <v>3.4119098378533499E-5</v>
          </cell>
          <cell r="AN495">
            <v>1.2916476805383E-6</v>
          </cell>
          <cell r="AO495">
            <v>7.2151599928134994E-6</v>
          </cell>
          <cell r="AP495">
            <v>0</v>
          </cell>
        </row>
        <row r="496">
          <cell r="B496" t="str">
            <v>50100TAllcustom2Allcustom3DKK Total</v>
          </cell>
          <cell r="H496">
            <v>7264.0379478594105</v>
          </cell>
          <cell r="I496">
            <v>436.596136</v>
          </cell>
          <cell r="J496">
            <v>0</v>
          </cell>
          <cell r="K496">
            <v>6827.4418118593994</v>
          </cell>
          <cell r="L496">
            <v>-26.5936430000001</v>
          </cell>
          <cell r="M496">
            <v>6854.0354548593996</v>
          </cell>
          <cell r="N496">
            <v>2475.44078150313</v>
          </cell>
          <cell r="O496">
            <v>1887.1637288013699</v>
          </cell>
          <cell r="P496">
            <v>1173.1995977906599</v>
          </cell>
          <cell r="Q496">
            <v>634.43373572747396</v>
          </cell>
          <cell r="R496">
            <v>130.22895135645601</v>
          </cell>
          <cell r="S496">
            <v>154.85604207990102</v>
          </cell>
          <cell r="T496">
            <v>-55.739536919158802</v>
          </cell>
          <cell r="U496">
            <v>180.17586117155702</v>
          </cell>
          <cell r="V496">
            <v>409.52131768876302</v>
          </cell>
          <cell r="W496">
            <v>12.0235569238318</v>
          </cell>
          <cell r="X496">
            <v>12.0235569238318</v>
          </cell>
          <cell r="Y496">
            <v>0</v>
          </cell>
          <cell r="Z496">
            <v>0</v>
          </cell>
          <cell r="AA496">
            <v>410.00249300000002</v>
          </cell>
          <cell r="AB496">
            <v>486.238202322402</v>
          </cell>
          <cell r="AC496">
            <v>-60.208657833215398</v>
          </cell>
          <cell r="AD496">
            <v>57.422248000000003</v>
          </cell>
          <cell r="AE496">
            <v>58.565492429138196</v>
          </cell>
          <cell r="AF496">
            <v>0</v>
          </cell>
          <cell r="AG496">
            <v>475.85781080264803</v>
          </cell>
          <cell r="AH496">
            <v>-5.8632082800180001</v>
          </cell>
          <cell r="AI496">
            <v>458.79412500000001</v>
          </cell>
          <cell r="AJ496">
            <v>-8.1497170604188298</v>
          </cell>
          <cell r="AK496">
            <v>0</v>
          </cell>
          <cell r="AL496">
            <v>3.3469405025243799E-16</v>
          </cell>
          <cell r="AM496">
            <v>-200.88177958881701</v>
          </cell>
          <cell r="AN496">
            <v>2.6359228915685002</v>
          </cell>
          <cell r="AO496">
            <v>-11.080129385573599</v>
          </cell>
          <cell r="AP496">
            <v>0</v>
          </cell>
        </row>
        <row r="497">
          <cell r="B497" t="str">
            <v>50211TAllcustom2Allcustom3DKK Total</v>
          </cell>
          <cell r="H497">
            <v>42129.478554804802</v>
          </cell>
          <cell r="I497">
            <v>0</v>
          </cell>
          <cell r="J497">
            <v>0.158</v>
          </cell>
          <cell r="K497">
            <v>42129.478554804802</v>
          </cell>
          <cell r="L497">
            <v>-494.29923077951798</v>
          </cell>
          <cell r="M497">
            <v>42623.777785584294</v>
          </cell>
          <cell r="N497">
            <v>16944.602839973501</v>
          </cell>
          <cell r="O497">
            <v>9550.9076672738702</v>
          </cell>
          <cell r="P497">
            <v>4246.9754911331202</v>
          </cell>
          <cell r="Q497">
            <v>3152.5437238130999</v>
          </cell>
          <cell r="R497">
            <v>1072.8740915927201</v>
          </cell>
          <cell r="S497">
            <v>2256.1348563535998</v>
          </cell>
          <cell r="T497">
            <v>4353.2892379621999</v>
          </cell>
          <cell r="U497">
            <v>1019.9305372242201</v>
          </cell>
          <cell r="V497">
            <v>8697.4087386140709</v>
          </cell>
          <cell r="W497">
            <v>131.07345309060599</v>
          </cell>
          <cell r="X497">
            <v>131.07345309060599</v>
          </cell>
          <cell r="Y497">
            <v>0</v>
          </cell>
          <cell r="Z497">
            <v>0</v>
          </cell>
          <cell r="AA497">
            <v>0</v>
          </cell>
          <cell r="AB497">
            <v>2555.0242284383103</v>
          </cell>
          <cell r="AC497">
            <v>255.884324403124</v>
          </cell>
          <cell r="AD497">
            <v>141.34385445952799</v>
          </cell>
          <cell r="AE497">
            <v>443.74451584756201</v>
          </cell>
          <cell r="AF497">
            <v>0</v>
          </cell>
          <cell r="AG497">
            <v>1725.0249642875799</v>
          </cell>
          <cell r="AH497">
            <v>53.600548000000003</v>
          </cell>
          <cell r="AI497">
            <v>0</v>
          </cell>
          <cell r="AJ497">
            <v>1404.3338371996401</v>
          </cell>
          <cell r="AK497">
            <v>0</v>
          </cell>
          <cell r="AL497">
            <v>-0.86102919055758598</v>
          </cell>
          <cell r="AM497">
            <v>6562.6983151122595</v>
          </cell>
          <cell r="AN497">
            <v>1040.2098194857899</v>
          </cell>
          <cell r="AO497">
            <v>-9091.2032032925708</v>
          </cell>
          <cell r="AP497">
            <v>0</v>
          </cell>
        </row>
        <row r="498">
          <cell r="B498" t="str">
            <v>50300TAllcustom2Allcustom3DKK Total</v>
          </cell>
          <cell r="H498">
            <v>91383.380352633496</v>
          </cell>
          <cell r="I498">
            <v>8960.4038710000004</v>
          </cell>
          <cell r="J498">
            <v>8.7379999999999995</v>
          </cell>
          <cell r="K498">
            <v>82422.976481633305</v>
          </cell>
          <cell r="L498">
            <v>1.8674872204823898</v>
          </cell>
          <cell r="M498">
            <v>82421.108994412789</v>
          </cell>
          <cell r="N498">
            <v>24573.4774323448</v>
          </cell>
          <cell r="O498">
            <v>31337.739467566298</v>
          </cell>
          <cell r="P498">
            <v>6483.4988507793505</v>
          </cell>
          <cell r="Q498">
            <v>5434.7614645849999</v>
          </cell>
          <cell r="R498">
            <v>1379.3231235984599</v>
          </cell>
          <cell r="S498">
            <v>2559.8019625391403</v>
          </cell>
          <cell r="T498">
            <v>3777.67231847218</v>
          </cell>
          <cell r="U498">
            <v>1209.08851465217</v>
          </cell>
          <cell r="V498">
            <v>8921.0659347432811</v>
          </cell>
          <cell r="W498">
            <v>110.846277238544</v>
          </cell>
          <cell r="X498">
            <v>110.846277238544</v>
          </cell>
          <cell r="Y498">
            <v>0</v>
          </cell>
          <cell r="Z498">
            <v>0</v>
          </cell>
          <cell r="AA498">
            <v>9456.5705890000008</v>
          </cell>
          <cell r="AB498">
            <v>2441.5292958875398</v>
          </cell>
          <cell r="AC498">
            <v>195.64517537967399</v>
          </cell>
          <cell r="AD498">
            <v>115.9453311643</v>
          </cell>
          <cell r="AE498">
            <v>411.00751747883101</v>
          </cell>
          <cell r="AF498">
            <v>0</v>
          </cell>
          <cell r="AG498">
            <v>1716.1533549810499</v>
          </cell>
          <cell r="AH498">
            <v>28.206</v>
          </cell>
          <cell r="AI498">
            <v>0</v>
          </cell>
          <cell r="AJ498">
            <v>868.00494670076796</v>
          </cell>
          <cell r="AK498">
            <v>0</v>
          </cell>
          <cell r="AL498">
            <v>-0.86102919055758598</v>
          </cell>
          <cell r="AM498">
            <v>12732.451411538099</v>
          </cell>
          <cell r="AN498">
            <v>203.56015225465501</v>
          </cell>
          <cell r="AO498">
            <v>-9508.2348475500912</v>
          </cell>
          <cell r="AP498">
            <v>0</v>
          </cell>
        </row>
        <row r="499">
          <cell r="B499" t="str">
            <v>50400TAllcustom2Allcustom3DKK Total</v>
          </cell>
          <cell r="H499">
            <v>290062.72115382802</v>
          </cell>
          <cell r="I499">
            <v>16416.176606000001</v>
          </cell>
          <cell r="J499">
            <v>-7.4379999999999997</v>
          </cell>
          <cell r="K499">
            <v>273646.54454782803</v>
          </cell>
          <cell r="L499">
            <v>-496.166718</v>
          </cell>
          <cell r="M499">
            <v>274142.71126582799</v>
          </cell>
          <cell r="N499">
            <v>109169.157087853</v>
          </cell>
          <cell r="O499">
            <v>35547.673799404096</v>
          </cell>
          <cell r="P499">
            <v>33299.7432345739</v>
          </cell>
          <cell r="Q499">
            <v>33595.740419297101</v>
          </cell>
          <cell r="R499">
            <v>9050.5148963265092</v>
          </cell>
          <cell r="S499">
            <v>12267.6580438615</v>
          </cell>
          <cell r="T499">
            <v>2537.1554878253901</v>
          </cell>
          <cell r="U499">
            <v>7843.2103015119692</v>
          </cell>
          <cell r="V499">
            <v>31698.538729525397</v>
          </cell>
          <cell r="W499">
            <v>272.28757714810899</v>
          </cell>
          <cell r="X499">
            <v>272.28757714810899</v>
          </cell>
          <cell r="Y499">
            <v>0</v>
          </cell>
          <cell r="Z499">
            <v>0</v>
          </cell>
          <cell r="AA499">
            <v>15920.009888000001</v>
          </cell>
          <cell r="AB499">
            <v>36726.349470190296</v>
          </cell>
          <cell r="AC499">
            <v>1807.5962043145801</v>
          </cell>
          <cell r="AD499">
            <v>2346.0394122952298</v>
          </cell>
          <cell r="AE499">
            <v>2800.8161749300498</v>
          </cell>
          <cell r="AF499">
            <v>0</v>
          </cell>
          <cell r="AG499">
            <v>31853.0875137976</v>
          </cell>
          <cell r="AH499">
            <v>39.913547999999999</v>
          </cell>
          <cell r="AI499">
            <v>29663.100619500001</v>
          </cell>
          <cell r="AJ499">
            <v>1932.84811787733</v>
          </cell>
          <cell r="AK499">
            <v>0</v>
          </cell>
          <cell r="AL499">
            <v>0</v>
          </cell>
          <cell r="AM499">
            <v>-5274.9932627764802</v>
          </cell>
          <cell r="AN499">
            <v>844.71230294213103</v>
          </cell>
          <cell r="AO499">
            <v>-619.49821223850199</v>
          </cell>
          <cell r="AP499">
            <v>0</v>
          </cell>
        </row>
        <row r="500">
          <cell r="B500" t="str">
            <v>50420TAllcustom2Allcustom3DKK Total</v>
          </cell>
          <cell r="H500">
            <v>2375.5354685708899</v>
          </cell>
          <cell r="I500">
            <v>21.383433</v>
          </cell>
          <cell r="J500">
            <v>0</v>
          </cell>
          <cell r="K500">
            <v>2354.1520355708899</v>
          </cell>
          <cell r="L500">
            <v>0</v>
          </cell>
          <cell r="M500">
            <v>2354.1520355708899</v>
          </cell>
          <cell r="N500">
            <v>112.79895903128799</v>
          </cell>
          <cell r="O500">
            <v>43.119681493181695</v>
          </cell>
          <cell r="P500">
            <v>183.118137288475</v>
          </cell>
          <cell r="Q500">
            <v>72.625687838910594</v>
          </cell>
          <cell r="R500">
            <v>176.76393615566502</v>
          </cell>
          <cell r="S500">
            <v>23.458886698446801</v>
          </cell>
          <cell r="T500">
            <v>148.11314186489</v>
          </cell>
          <cell r="U500">
            <v>68.789140546481292</v>
          </cell>
          <cell r="V500">
            <v>417.125105265483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21.383433</v>
          </cell>
          <cell r="AB500">
            <v>36.908465043908201</v>
          </cell>
          <cell r="AC500">
            <v>0</v>
          </cell>
          <cell r="AD500">
            <v>13.478999</v>
          </cell>
          <cell r="AE500">
            <v>24.112879360885003</v>
          </cell>
          <cell r="AF500">
            <v>0</v>
          </cell>
          <cell r="AG500">
            <v>12.795585683023299</v>
          </cell>
          <cell r="AH500">
            <v>0</v>
          </cell>
          <cell r="AI500">
            <v>0</v>
          </cell>
          <cell r="AJ500">
            <v>11.452585683023299</v>
          </cell>
          <cell r="AK500">
            <v>0</v>
          </cell>
          <cell r="AL500">
            <v>0</v>
          </cell>
          <cell r="AM500">
            <v>2148.2916974627101</v>
          </cell>
          <cell r="AN500">
            <v>-1.933083243</v>
          </cell>
          <cell r="AO500">
            <v>-659.83569785306497</v>
          </cell>
          <cell r="AP500">
            <v>0</v>
          </cell>
        </row>
        <row r="501">
          <cell r="B501" t="str">
            <v>50430TAllcustom2Allcustom3DKK Total</v>
          </cell>
          <cell r="H501">
            <v>1356.5107440306201</v>
          </cell>
          <cell r="I501">
            <v>474.23633799999999</v>
          </cell>
          <cell r="J501">
            <v>0.16500000000000001</v>
          </cell>
          <cell r="K501">
            <v>882.27440603061905</v>
          </cell>
          <cell r="L501">
            <v>0</v>
          </cell>
          <cell r="M501">
            <v>882.27440603061905</v>
          </cell>
          <cell r="N501">
            <v>68.663481673846903</v>
          </cell>
          <cell r="O501">
            <v>67.41428523700111</v>
          </cell>
          <cell r="P501">
            <v>71.491740970614188</v>
          </cell>
          <cell r="Q501">
            <v>21.6983375602526</v>
          </cell>
          <cell r="R501">
            <v>26.0326353679813</v>
          </cell>
          <cell r="S501">
            <v>5.7583310134728301</v>
          </cell>
          <cell r="T501">
            <v>1.4486362685454299</v>
          </cell>
          <cell r="U501">
            <v>15.154293715554999</v>
          </cell>
          <cell r="V501">
            <v>48.393896365554497</v>
          </cell>
          <cell r="W501">
            <v>0.18829535753379001</v>
          </cell>
          <cell r="X501">
            <v>0.18829535753379001</v>
          </cell>
          <cell r="Y501">
            <v>0</v>
          </cell>
          <cell r="Z501">
            <v>0</v>
          </cell>
          <cell r="AA501">
            <v>474.23633799999999</v>
          </cell>
          <cell r="AB501">
            <v>2.4396736257184299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2.0863782681846401</v>
          </cell>
          <cell r="AH501">
            <v>0.74450000000000005</v>
          </cell>
          <cell r="AI501">
            <v>0</v>
          </cell>
          <cell r="AJ501">
            <v>0.43442426818463797</v>
          </cell>
          <cell r="AK501">
            <v>0</v>
          </cell>
          <cell r="AL501">
            <v>0</v>
          </cell>
          <cell r="AM501">
            <v>1132.93329327531</v>
          </cell>
          <cell r="AN501">
            <v>0</v>
          </cell>
          <cell r="AO501">
            <v>-530.76030267767999</v>
          </cell>
          <cell r="AP501">
            <v>0</v>
          </cell>
        </row>
        <row r="502">
          <cell r="B502" t="str">
            <v>50440TAllcustom2Allcustom3DKK Total</v>
          </cell>
          <cell r="H502">
            <v>1272.24131118589</v>
          </cell>
          <cell r="I502">
            <v>0</v>
          </cell>
          <cell r="J502">
            <v>0</v>
          </cell>
          <cell r="K502">
            <v>1272.24131118589</v>
          </cell>
          <cell r="L502">
            <v>0</v>
          </cell>
          <cell r="M502">
            <v>1272.24131118589</v>
          </cell>
          <cell r="N502">
            <v>0</v>
          </cell>
          <cell r="O502">
            <v>0</v>
          </cell>
          <cell r="P502">
            <v>49.027420733286498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.29747822746199998</v>
          </cell>
          <cell r="V502">
            <v>0.29747822746199998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1351.99180740052</v>
          </cell>
          <cell r="AN502">
            <v>0</v>
          </cell>
          <cell r="AO502">
            <v>-129.075395175381</v>
          </cell>
          <cell r="AP502">
            <v>0</v>
          </cell>
        </row>
        <row r="503">
          <cell r="B503" t="str">
            <v>50450TAllcustom2Allcustom3DKK Total</v>
          </cell>
          <cell r="H503">
            <v>253.21658664561599</v>
          </cell>
          <cell r="I503">
            <v>452.85290500000002</v>
          </cell>
          <cell r="J503">
            <v>0.16500000000000001</v>
          </cell>
          <cell r="K503">
            <v>-199.636318354385</v>
          </cell>
          <cell r="L503">
            <v>0</v>
          </cell>
          <cell r="M503">
            <v>-199.636318354385</v>
          </cell>
          <cell r="N503">
            <v>-44.135477357441502</v>
          </cell>
          <cell r="O503">
            <v>24.294603743819401</v>
          </cell>
          <cell r="P503">
            <v>-62.598975584574298</v>
          </cell>
          <cell r="Q503">
            <v>-50.927350278658004</v>
          </cell>
          <cell r="R503">
            <v>-150.73130078768401</v>
          </cell>
          <cell r="S503">
            <v>-17.700555684973999</v>
          </cell>
          <cell r="T503">
            <v>-146.66450559634501</v>
          </cell>
          <cell r="U503">
            <v>-53.337368603464299</v>
          </cell>
          <cell r="V503">
            <v>-368.43373067246597</v>
          </cell>
          <cell r="W503">
            <v>0.18829535753379001</v>
          </cell>
          <cell r="X503">
            <v>0.18829535753379001</v>
          </cell>
          <cell r="Y503">
            <v>0</v>
          </cell>
          <cell r="Z503">
            <v>0</v>
          </cell>
          <cell r="AA503">
            <v>452.85290500000002</v>
          </cell>
          <cell r="AB503">
            <v>-34.468791418189802</v>
          </cell>
          <cell r="AC503">
            <v>0</v>
          </cell>
          <cell r="AD503">
            <v>-13.478999</v>
          </cell>
          <cell r="AE503">
            <v>-24.112879360885003</v>
          </cell>
          <cell r="AF503">
            <v>0</v>
          </cell>
          <cell r="AG503">
            <v>-10.7092074148386</v>
          </cell>
          <cell r="AH503">
            <v>0.74450000000000005</v>
          </cell>
          <cell r="AI503">
            <v>0</v>
          </cell>
          <cell r="AJ503">
            <v>-11.018161414838602</v>
          </cell>
          <cell r="AK503">
            <v>0</v>
          </cell>
          <cell r="AL503">
            <v>0</v>
          </cell>
          <cell r="AM503">
            <v>336.63340321312199</v>
          </cell>
          <cell r="AN503">
            <v>1.933083243</v>
          </cell>
          <cell r="AO503">
            <v>4.41446900367737E-12</v>
          </cell>
          <cell r="AP503">
            <v>0</v>
          </cell>
        </row>
        <row r="504">
          <cell r="B504" t="str">
            <v>50511TAllcustom2Allcustom3DKK Total</v>
          </cell>
          <cell r="H504">
            <v>307882.17314007098</v>
          </cell>
          <cell r="I504">
            <v>0</v>
          </cell>
          <cell r="J504">
            <v>1.1419999999999999</v>
          </cell>
          <cell r="K504">
            <v>307882.17314007098</v>
          </cell>
          <cell r="L504">
            <v>0</v>
          </cell>
          <cell r="M504">
            <v>307882.17314007098</v>
          </cell>
          <cell r="N504">
            <v>116782.10261120301</v>
          </cell>
          <cell r="O504">
            <v>57334.505599696502</v>
          </cell>
          <cell r="P504">
            <v>34589.830680571096</v>
          </cell>
          <cell r="Q504">
            <v>35877.958160069</v>
          </cell>
          <cell r="R504">
            <v>9356.9639283322504</v>
          </cell>
          <cell r="S504">
            <v>7671.2029145016695</v>
          </cell>
          <cell r="T504">
            <v>1932.4215669652801</v>
          </cell>
          <cell r="U504">
            <v>8032.3682789399099</v>
          </cell>
          <cell r="V504">
            <v>26992.956688739101</v>
          </cell>
          <cell r="W504">
            <v>252.06040129604798</v>
          </cell>
          <cell r="X504">
            <v>252.06040129604798</v>
          </cell>
          <cell r="Y504">
            <v>0</v>
          </cell>
          <cell r="Z504">
            <v>0</v>
          </cell>
          <cell r="AA504">
            <v>0</v>
          </cell>
          <cell r="AB504">
            <v>36446.589422639503</v>
          </cell>
          <cell r="AC504">
            <v>1747.3570552911301</v>
          </cell>
          <cell r="AD504">
            <v>2320.6408889999998</v>
          </cell>
          <cell r="AE504">
            <v>2768.0791765613199</v>
          </cell>
          <cell r="AF504">
            <v>0</v>
          </cell>
          <cell r="AG504">
            <v>31677.950789491002</v>
          </cell>
          <cell r="AH504">
            <v>14.519</v>
          </cell>
          <cell r="AI504">
            <v>29663.100619500001</v>
          </cell>
          <cell r="AJ504">
            <v>1396.5192273784598</v>
          </cell>
          <cell r="AK504">
            <v>0</v>
          </cell>
          <cell r="AL504">
            <v>0</v>
          </cell>
          <cell r="AM504">
            <v>894.75983364936201</v>
          </cell>
          <cell r="AN504">
            <v>8.0626357110000004</v>
          </cell>
          <cell r="AO504">
            <v>-1036.5298564960001</v>
          </cell>
          <cell r="AP504">
            <v>0</v>
          </cell>
        </row>
        <row r="505">
          <cell r="B505" t="str">
            <v>50516TAllcustom2Allcustom3DKK Total</v>
          </cell>
          <cell r="H505">
            <v>133.87579842726001</v>
          </cell>
          <cell r="I505">
            <v>0</v>
          </cell>
          <cell r="J505">
            <v>-0.16800000000000001</v>
          </cell>
          <cell r="K505">
            <v>133.87579842726001</v>
          </cell>
          <cell r="L505">
            <v>-13.144169</v>
          </cell>
          <cell r="M505">
            <v>147.01996742725399</v>
          </cell>
          <cell r="N505">
            <v>-1382.9794808347299</v>
          </cell>
          <cell r="O505">
            <v>2498.3139437326104</v>
          </cell>
          <cell r="P505">
            <v>920.49397407191896</v>
          </cell>
          <cell r="Q505">
            <v>706.17825305523002</v>
          </cell>
          <cell r="R505">
            <v>294.33484372693999</v>
          </cell>
          <cell r="S505">
            <v>737.55356391739201</v>
          </cell>
          <cell r="T505">
            <v>952.3348037326781</v>
          </cell>
          <cell r="U505">
            <v>354.12720638755604</v>
          </cell>
          <cell r="V505">
            <v>2338.35041776457</v>
          </cell>
          <cell r="W505">
            <v>1.63943997803606</v>
          </cell>
          <cell r="X505">
            <v>1.63943997803606</v>
          </cell>
          <cell r="Y505">
            <v>0</v>
          </cell>
          <cell r="Z505">
            <v>0</v>
          </cell>
          <cell r="AA505">
            <v>-13.144169</v>
          </cell>
          <cell r="AB505">
            <v>879.09822200803001</v>
          </cell>
          <cell r="AC505">
            <v>61.865427372598297</v>
          </cell>
          <cell r="AD505">
            <v>31.8525972737351</v>
          </cell>
          <cell r="AE505">
            <v>180.476998990206</v>
          </cell>
          <cell r="AF505">
            <v>0</v>
          </cell>
          <cell r="AG505">
            <v>635.28435566718997</v>
          </cell>
          <cell r="AH505">
            <v>-7.9004519999999996</v>
          </cell>
          <cell r="AI505">
            <v>0</v>
          </cell>
          <cell r="AJ505">
            <v>601.16672986423805</v>
          </cell>
          <cell r="AK505">
            <v>0</v>
          </cell>
          <cell r="AL505">
            <v>0</v>
          </cell>
          <cell r="AM505">
            <v>-5597.4686205560001</v>
          </cell>
          <cell r="AN505">
            <v>900.022222170747</v>
          </cell>
          <cell r="AO505">
            <v>-214.96674181437098</v>
          </cell>
          <cell r="AP505">
            <v>0</v>
          </cell>
        </row>
        <row r="506">
          <cell r="B506" t="str">
            <v>50517TAllcustom2Allcustom3DKK Total</v>
          </cell>
          <cell r="H506">
            <v>40677.039730783399</v>
          </cell>
          <cell r="I506">
            <v>0</v>
          </cell>
          <cell r="J506">
            <v>0</v>
          </cell>
          <cell r="K506">
            <v>40677.039730783399</v>
          </cell>
          <cell r="L506">
            <v>-11.276683148868599</v>
          </cell>
          <cell r="M506">
            <v>40688.316413932298</v>
          </cell>
          <cell r="N506">
            <v>16586.230455472298</v>
          </cell>
          <cell r="O506">
            <v>8362.8416284592604</v>
          </cell>
          <cell r="P506">
            <v>4054.7433522296501</v>
          </cell>
          <cell r="Q506">
            <v>2991.18838955103</v>
          </cell>
          <cell r="R506">
            <v>1018.387539672</v>
          </cell>
          <cell r="S506">
            <v>2208.1471850259099</v>
          </cell>
          <cell r="T506">
            <v>4225.61385034463</v>
          </cell>
          <cell r="U506">
            <v>1017.16999303784</v>
          </cell>
          <cell r="V506">
            <v>8464.4985835617299</v>
          </cell>
          <cell r="W506">
            <v>80.870543102295912</v>
          </cell>
          <cell r="X506">
            <v>80.870543102295912</v>
          </cell>
          <cell r="Y506">
            <v>0</v>
          </cell>
          <cell r="Z506">
            <v>0</v>
          </cell>
          <cell r="AA506">
            <v>0</v>
          </cell>
          <cell r="AB506">
            <v>2435.7652120673297</v>
          </cell>
          <cell r="AC506">
            <v>255.861485051682</v>
          </cell>
          <cell r="AD506">
            <v>135.77294545952799</v>
          </cell>
          <cell r="AE506">
            <v>438.10584496991601</v>
          </cell>
          <cell r="AF506">
            <v>0</v>
          </cell>
          <cell r="AG506">
            <v>1661.7883681339902</v>
          </cell>
          <cell r="AH506">
            <v>4.8548000000000001E-2</v>
          </cell>
          <cell r="AI506">
            <v>0</v>
          </cell>
          <cell r="AJ506">
            <v>1404.3338371996401</v>
          </cell>
          <cell r="AK506">
            <v>0</v>
          </cell>
          <cell r="AL506">
            <v>-0.86102919055758598</v>
          </cell>
          <cell r="AM506">
            <v>4320.2833189889698</v>
          </cell>
          <cell r="AN506">
            <v>1040.2098194857899</v>
          </cell>
          <cell r="AO506">
            <v>-6532.0545109166496</v>
          </cell>
          <cell r="AP506">
            <v>0</v>
          </cell>
        </row>
        <row r="507">
          <cell r="B507" t="str">
            <v>50523TAllcustom2Allcustom3DKK Total</v>
          </cell>
          <cell r="H507">
            <v>40543.163932356198</v>
          </cell>
          <cell r="I507">
            <v>0</v>
          </cell>
          <cell r="J507">
            <v>0.16800000000000001</v>
          </cell>
          <cell r="K507">
            <v>40543.163932356198</v>
          </cell>
          <cell r="L507">
            <v>1.8674858511313901</v>
          </cell>
          <cell r="M507">
            <v>40541.296446504995</v>
          </cell>
          <cell r="N507">
            <v>17969.209936307099</v>
          </cell>
          <cell r="O507">
            <v>5864.5276847266505</v>
          </cell>
          <cell r="P507">
            <v>3134.24937815773</v>
          </cell>
          <cell r="Q507">
            <v>2285.0101364958</v>
          </cell>
          <cell r="R507">
            <v>724.05269594506399</v>
          </cell>
          <cell r="S507">
            <v>1470.59362110852</v>
          </cell>
          <cell r="T507">
            <v>3273.27904661195</v>
          </cell>
          <cell r="U507">
            <v>663.04278665028403</v>
          </cell>
          <cell r="V507">
            <v>6126.1481657971599</v>
          </cell>
          <cell r="W507">
            <v>79.231103124259903</v>
          </cell>
          <cell r="X507">
            <v>79.231103124259903</v>
          </cell>
          <cell r="Y507">
            <v>0</v>
          </cell>
          <cell r="Z507">
            <v>0</v>
          </cell>
          <cell r="AA507">
            <v>13.144169</v>
          </cell>
          <cell r="AB507">
            <v>1556.6669900592999</v>
          </cell>
          <cell r="AC507">
            <v>193.99605767908298</v>
          </cell>
          <cell r="AD507">
            <v>103.920348185793</v>
          </cell>
          <cell r="AE507">
            <v>257.62884597971004</v>
          </cell>
          <cell r="AF507">
            <v>0</v>
          </cell>
          <cell r="AG507">
            <v>1026.5040124668001</v>
          </cell>
          <cell r="AH507">
            <v>7.9489999999999998</v>
          </cell>
          <cell r="AI507">
            <v>0</v>
          </cell>
          <cell r="AJ507">
            <v>803.16710733539901</v>
          </cell>
          <cell r="AK507">
            <v>0</v>
          </cell>
          <cell r="AL507">
            <v>-0.86102919055758598</v>
          </cell>
          <cell r="AM507">
            <v>9917.7519395449599</v>
          </cell>
          <cell r="AN507">
            <v>140.187597315039</v>
          </cell>
          <cell r="AO507">
            <v>-6317.0877691022797</v>
          </cell>
          <cell r="AP507">
            <v>0</v>
          </cell>
        </row>
        <row r="508">
          <cell r="B508" t="str">
            <v>50530TAllcustom2Allcustom3DKK Total</v>
          </cell>
          <cell r="H508">
            <v>31434.4498115858</v>
          </cell>
          <cell r="I508">
            <v>25376.580477</v>
          </cell>
          <cell r="J508">
            <v>0</v>
          </cell>
          <cell r="K508">
            <v>6057.8693345858001</v>
          </cell>
          <cell r="L508">
            <v>0</v>
          </cell>
          <cell r="M508">
            <v>6057.8693345858001</v>
          </cell>
          <cell r="N508">
            <v>15.9290690212272</v>
          </cell>
          <cell r="O508">
            <v>0</v>
          </cell>
          <cell r="P508">
            <v>946.43591364908195</v>
          </cell>
          <cell r="Q508">
            <v>0</v>
          </cell>
          <cell r="R508">
            <v>0</v>
          </cell>
          <cell r="S508">
            <v>4900.1222355453901</v>
          </cell>
          <cell r="T508">
            <v>29.117001370099501</v>
          </cell>
          <cell r="U508">
            <v>0</v>
          </cell>
          <cell r="V508">
            <v>4929.2392369154904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25376.580477</v>
          </cell>
          <cell r="AB508">
            <v>166.26511500000001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166.26511500000001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</row>
        <row r="509">
          <cell r="B509" t="str">
            <v>50535TAllcustom2Allcustom3DKK Total</v>
          </cell>
          <cell r="H509">
            <v>26912.075227629397</v>
          </cell>
          <cell r="I509">
            <v>0</v>
          </cell>
          <cell r="J509">
            <v>8.57</v>
          </cell>
          <cell r="K509">
            <v>26912.075227629397</v>
          </cell>
          <cell r="L509">
            <v>0</v>
          </cell>
          <cell r="M509">
            <v>26912.075227629397</v>
          </cell>
          <cell r="N509">
            <v>4818.4129601043296</v>
          </cell>
          <cell r="O509">
            <v>15529.3795193963</v>
          </cell>
          <cell r="P509">
            <v>1617.05642384834</v>
          </cell>
          <cell r="Q509">
            <v>468.041803695863</v>
          </cell>
          <cell r="R509">
            <v>312.66590905894901</v>
          </cell>
          <cell r="S509">
            <v>1002.78689369873</v>
          </cell>
          <cell r="T509">
            <v>369.02986492005903</v>
          </cell>
          <cell r="U509">
            <v>75.687804581433809</v>
          </cell>
          <cell r="V509">
            <v>1760.1704722591701</v>
          </cell>
          <cell r="W509">
            <v>30.3228744</v>
          </cell>
          <cell r="X509">
            <v>30.3228744</v>
          </cell>
          <cell r="Y509">
            <v>0</v>
          </cell>
          <cell r="Z509">
            <v>0</v>
          </cell>
          <cell r="AA509">
            <v>0</v>
          </cell>
          <cell r="AB509">
            <v>767.09476639847901</v>
          </cell>
          <cell r="AC509">
            <v>1.0831876547419201</v>
          </cell>
          <cell r="AD509">
            <v>0</v>
          </cell>
          <cell r="AE509">
            <v>140.571768098934</v>
          </cell>
          <cell r="AF509">
            <v>0</v>
          </cell>
          <cell r="AG509">
            <v>586.54693624480296</v>
          </cell>
          <cell r="AH509">
            <v>20.257000000000001</v>
          </cell>
          <cell r="AI509">
            <v>0</v>
          </cell>
          <cell r="AJ509">
            <v>81.419160523059503</v>
          </cell>
          <cell r="AK509">
            <v>0</v>
          </cell>
          <cell r="AL509">
            <v>0</v>
          </cell>
          <cell r="AM509">
            <v>1951.9192819269799</v>
          </cell>
          <cell r="AN509">
            <v>54.14799</v>
          </cell>
          <cell r="AO509">
            <v>0</v>
          </cell>
          <cell r="AP509">
            <v>0</v>
          </cell>
        </row>
        <row r="510">
          <cell r="B510" t="str">
            <v>50535TAllcustom2M160DKK Total</v>
          </cell>
          <cell r="H510">
            <v>1147.7961399614501</v>
          </cell>
          <cell r="I510">
            <v>11.048190999999999</v>
          </cell>
          <cell r="J510">
            <v>0</v>
          </cell>
          <cell r="K510">
            <v>1136.74794896145</v>
          </cell>
          <cell r="L510">
            <v>0</v>
          </cell>
          <cell r="M510">
            <v>1136.74794896145</v>
          </cell>
          <cell r="N510">
            <v>442.85724344653897</v>
          </cell>
          <cell r="O510">
            <v>418.36829856454005</v>
          </cell>
          <cell r="P510">
            <v>78.144850830991004</v>
          </cell>
          <cell r="Q510">
            <v>31.651608961090503</v>
          </cell>
          <cell r="R510">
            <v>1.1536712389294701</v>
          </cell>
          <cell r="S510">
            <v>22.188514165430199</v>
          </cell>
          <cell r="T510">
            <v>20.866758136848201</v>
          </cell>
          <cell r="U510">
            <v>0</v>
          </cell>
          <cell r="V510">
            <v>44.208943541207901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11.048190999999999</v>
          </cell>
          <cell r="AB510">
            <v>58.675416529080501</v>
          </cell>
          <cell r="AC510">
            <v>4.5649488540000002E-5</v>
          </cell>
          <cell r="AD510">
            <v>0</v>
          </cell>
          <cell r="AE510">
            <v>10.9985395293058</v>
          </cell>
          <cell r="AF510">
            <v>0</v>
          </cell>
          <cell r="AG510">
            <v>47.6768313502862</v>
          </cell>
          <cell r="AH510">
            <v>0</v>
          </cell>
          <cell r="AI510">
            <v>0</v>
          </cell>
          <cell r="AJ510">
            <v>5.6778313502862101</v>
          </cell>
          <cell r="AK510">
            <v>0</v>
          </cell>
          <cell r="AL510">
            <v>0</v>
          </cell>
          <cell r="AM510">
            <v>62.841587087999997</v>
          </cell>
          <cell r="AN510">
            <v>0</v>
          </cell>
          <cell r="AO510">
            <v>0</v>
          </cell>
          <cell r="AP510">
            <v>0</v>
          </cell>
        </row>
        <row r="511">
          <cell r="B511" t="str">
            <v>50535TAllcustom2M170DKK Total</v>
          </cell>
          <cell r="H511">
            <v>-340.84362331218398</v>
          </cell>
          <cell r="I511">
            <v>-10.844143000000001</v>
          </cell>
          <cell r="J511">
            <v>0</v>
          </cell>
          <cell r="K511">
            <v>-329.99948031218395</v>
          </cell>
          <cell r="L511">
            <v>0</v>
          </cell>
          <cell r="M511">
            <v>-329.99948031218395</v>
          </cell>
          <cell r="N511">
            <v>-161.509791446094</v>
          </cell>
          <cell r="O511">
            <v>-0.96419564099999999</v>
          </cell>
          <cell r="P511">
            <v>-96.511062359102795</v>
          </cell>
          <cell r="Q511">
            <v>-38.794946981117704</v>
          </cell>
          <cell r="R511">
            <v>-0.23034117746420699</v>
          </cell>
          <cell r="S511">
            <v>-1.7063272204983</v>
          </cell>
          <cell r="T511">
            <v>-11.612056800331001</v>
          </cell>
          <cell r="U511">
            <v>-0.26491851356989099</v>
          </cell>
          <cell r="V511">
            <v>-13.813643711863401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-10.844143000000001</v>
          </cell>
          <cell r="AB511">
            <v>-12.103160192006399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-12.103160192006399</v>
          </cell>
          <cell r="AH511">
            <v>0</v>
          </cell>
          <cell r="AI511">
            <v>0</v>
          </cell>
          <cell r="AJ511">
            <v>-7.1031601920063805</v>
          </cell>
          <cell r="AK511">
            <v>0</v>
          </cell>
          <cell r="AL511">
            <v>0</v>
          </cell>
          <cell r="AM511">
            <v>-6.3026799809999998</v>
          </cell>
          <cell r="AN511">
            <v>0</v>
          </cell>
          <cell r="AO511">
            <v>0</v>
          </cell>
          <cell r="AP511">
            <v>0</v>
          </cell>
        </row>
        <row r="512">
          <cell r="B512" t="str">
            <v>50535TAllcustom2M198DKK Total</v>
          </cell>
          <cell r="H512">
            <v>100.843910960401</v>
          </cell>
          <cell r="I512">
            <v>0</v>
          </cell>
          <cell r="J512">
            <v>0</v>
          </cell>
          <cell r="K512">
            <v>100.843910960401</v>
          </cell>
          <cell r="L512">
            <v>0</v>
          </cell>
          <cell r="M512">
            <v>100.843910960401</v>
          </cell>
          <cell r="N512">
            <v>2.9049046549830097E-2</v>
          </cell>
          <cell r="O512">
            <v>100.81486191385099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</row>
        <row r="513">
          <cell r="B513" t="str">
            <v>50535TAllcustom2M290DKK Total</v>
          </cell>
          <cell r="H513">
            <v>-676.60805472044103</v>
          </cell>
          <cell r="I513">
            <v>0</v>
          </cell>
          <cell r="J513">
            <v>0</v>
          </cell>
          <cell r="K513">
            <v>-676.60805472044103</v>
          </cell>
          <cell r="L513">
            <v>0</v>
          </cell>
          <cell r="M513">
            <v>-676.60805472044103</v>
          </cell>
          <cell r="N513">
            <v>-200.254207512693</v>
          </cell>
          <cell r="O513">
            <v>-191.03872168709299</v>
          </cell>
          <cell r="P513">
            <v>-30.6048049762014</v>
          </cell>
          <cell r="Q513">
            <v>-91.006569063259704</v>
          </cell>
          <cell r="R513">
            <v>0</v>
          </cell>
          <cell r="S513">
            <v>-34.554542193587402</v>
          </cell>
          <cell r="T513">
            <v>-107.767952218815</v>
          </cell>
          <cell r="U513">
            <v>-0.91528236873648505</v>
          </cell>
          <cell r="V513">
            <v>-143.237776781138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-9.1353140600555793</v>
          </cell>
          <cell r="AC513">
            <v>0</v>
          </cell>
          <cell r="AD513">
            <v>0</v>
          </cell>
          <cell r="AE513">
            <v>-6.5435685188224797</v>
          </cell>
          <cell r="AF513">
            <v>0</v>
          </cell>
          <cell r="AG513">
            <v>-2.5917455412331001</v>
          </cell>
          <cell r="AH513">
            <v>0</v>
          </cell>
          <cell r="AI513">
            <v>0</v>
          </cell>
          <cell r="AJ513">
            <v>-2.5917455412331001</v>
          </cell>
          <cell r="AK513">
            <v>0</v>
          </cell>
          <cell r="AL513">
            <v>0</v>
          </cell>
          <cell r="AM513">
            <v>-11.330660640000001</v>
          </cell>
          <cell r="AN513">
            <v>0</v>
          </cell>
          <cell r="AO513">
            <v>0</v>
          </cell>
          <cell r="AP513">
            <v>0</v>
          </cell>
        </row>
        <row r="514">
          <cell r="B514" t="str">
            <v>50535TAllcustom2M410DKK Total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</row>
        <row r="515">
          <cell r="B515" t="str">
            <v>50535TAllcustom2M420DKK Total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</row>
        <row r="516">
          <cell r="B516" t="str">
            <v>50535TAllcustom2M510DKK Total</v>
          </cell>
          <cell r="H516">
            <v>-0.54116189488599997</v>
          </cell>
          <cell r="I516">
            <v>-0.203737</v>
          </cell>
          <cell r="J516">
            <v>0</v>
          </cell>
          <cell r="K516">
            <v>-0.33742489488600003</v>
          </cell>
          <cell r="L516">
            <v>0</v>
          </cell>
          <cell r="M516">
            <v>-0.33742489488600003</v>
          </cell>
          <cell r="N516">
            <v>0</v>
          </cell>
          <cell r="O516">
            <v>0</v>
          </cell>
          <cell r="P516">
            <v>-0.33742489488600003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-0.203737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</row>
        <row r="517">
          <cell r="B517" t="str">
            <v>50535TAllcustom2M549DKK Total</v>
          </cell>
          <cell r="H517">
            <v>6.98491930961609E-16</v>
          </cell>
          <cell r="I517">
            <v>0</v>
          </cell>
          <cell r="J517">
            <v>0</v>
          </cell>
          <cell r="K517">
            <v>6.98491930961609E-16</v>
          </cell>
          <cell r="L517">
            <v>0</v>
          </cell>
          <cell r="M517">
            <v>6.98491930961609E-16</v>
          </cell>
          <cell r="N517">
            <v>-12.0600654907291</v>
          </cell>
          <cell r="O517">
            <v>0</v>
          </cell>
          <cell r="P517">
            <v>-2.3283064365387001E-16</v>
          </cell>
          <cell r="Q517">
            <v>12.0600654907291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</row>
        <row r="518">
          <cell r="B518" t="str">
            <v>50535TAllcustom2M550DKK Total</v>
          </cell>
          <cell r="H518">
            <v>-4.9489564097672696E-4</v>
          </cell>
          <cell r="I518">
            <v>0</v>
          </cell>
          <cell r="J518">
            <v>0</v>
          </cell>
          <cell r="K518">
            <v>-4.9489564097672696E-4</v>
          </cell>
          <cell r="L518">
            <v>0</v>
          </cell>
          <cell r="M518">
            <v>-4.9489564097672696E-4</v>
          </cell>
          <cell r="N518">
            <v>-4.9489564098045206E-4</v>
          </cell>
          <cell r="O518">
            <v>3.7252902984619099E-14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</row>
        <row r="519">
          <cell r="B519" t="str">
            <v>50535TAllcustom2M600TDKK Total</v>
          </cell>
          <cell r="H519">
            <v>-0.54069520965375795</v>
          </cell>
          <cell r="I519">
            <v>-0.203737</v>
          </cell>
          <cell r="J519">
            <v>0</v>
          </cell>
          <cell r="K519">
            <v>-0.336958209653758</v>
          </cell>
          <cell r="L519">
            <v>0</v>
          </cell>
          <cell r="M519">
            <v>-0.336958209653758</v>
          </cell>
          <cell r="N519">
            <v>-12.059598805496801</v>
          </cell>
          <cell r="O519">
            <v>3.7252902984619099E-14</v>
          </cell>
          <cell r="P519">
            <v>-0.33742489488600003</v>
          </cell>
          <cell r="Q519">
            <v>12.0600654907291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-0.203737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</row>
        <row r="520">
          <cell r="B520" t="str">
            <v>50535TPRO110Allcustom3DKK Total</v>
          </cell>
          <cell r="H520">
            <v>11997.3865498544</v>
          </cell>
          <cell r="I520">
            <v>0</v>
          </cell>
          <cell r="J520">
            <v>0</v>
          </cell>
          <cell r="K520">
            <v>11997.3865498544</v>
          </cell>
          <cell r="L520">
            <v>0</v>
          </cell>
          <cell r="M520">
            <v>11997.3865498544</v>
          </cell>
          <cell r="N520">
            <v>0</v>
          </cell>
          <cell r="O520">
            <v>11995.221439496099</v>
          </cell>
          <cell r="P520">
            <v>2.1651103582894602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</row>
        <row r="521">
          <cell r="B521" t="str">
            <v>50535TPRO110M160DKK Total</v>
          </cell>
          <cell r="H521">
            <v>28.7575444218893</v>
          </cell>
          <cell r="I521">
            <v>0</v>
          </cell>
          <cell r="J521">
            <v>0</v>
          </cell>
          <cell r="K521">
            <v>28.7575444218893</v>
          </cell>
          <cell r="L521">
            <v>0</v>
          </cell>
          <cell r="M521">
            <v>28.7575444218893</v>
          </cell>
          <cell r="N521">
            <v>0</v>
          </cell>
          <cell r="O521">
            <v>28.5336562329732</v>
          </cell>
          <cell r="P521">
            <v>0.22388818891607998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</row>
        <row r="522">
          <cell r="B522" t="str">
            <v>50535TPRO110M170DKK Total</v>
          </cell>
          <cell r="H522">
            <v>-0.96419564099999999</v>
          </cell>
          <cell r="I522">
            <v>0</v>
          </cell>
          <cell r="J522">
            <v>0</v>
          </cell>
          <cell r="K522">
            <v>-0.96419564099999999</v>
          </cell>
          <cell r="L522">
            <v>0</v>
          </cell>
          <cell r="M522">
            <v>-0.96419564099999999</v>
          </cell>
          <cell r="N522">
            <v>0</v>
          </cell>
          <cell r="O522">
            <v>-0.96419564099999999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</row>
        <row r="523">
          <cell r="B523" t="str">
            <v>50535TPRO110M198DKK Total</v>
          </cell>
          <cell r="H523">
            <v>100.81486191385099</v>
          </cell>
          <cell r="I523">
            <v>0</v>
          </cell>
          <cell r="J523">
            <v>0</v>
          </cell>
          <cell r="K523">
            <v>100.81486191385099</v>
          </cell>
          <cell r="L523">
            <v>0</v>
          </cell>
          <cell r="M523">
            <v>100.81486191385099</v>
          </cell>
          <cell r="N523">
            <v>0</v>
          </cell>
          <cell r="O523">
            <v>100.81486191385099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</row>
        <row r="524">
          <cell r="B524" t="str">
            <v>50535TPRO110M290DKK Total</v>
          </cell>
          <cell r="H524">
            <v>-35.1440840930928</v>
          </cell>
          <cell r="I524">
            <v>0</v>
          </cell>
          <cell r="J524">
            <v>0</v>
          </cell>
          <cell r="K524">
            <v>-35.1440840930928</v>
          </cell>
          <cell r="L524">
            <v>0</v>
          </cell>
          <cell r="M524">
            <v>-35.1440840930928</v>
          </cell>
          <cell r="N524">
            <v>0</v>
          </cell>
          <cell r="O524">
            <v>-35.1440840930928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</row>
        <row r="525">
          <cell r="B525" t="str">
            <v>50535TPRO110M410DKK Total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</row>
        <row r="526">
          <cell r="B526" t="str">
            <v>50535TPRO110M420DKK Total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B527" t="str">
            <v>50535TPRO110M510DKK Total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28">
          <cell r="B528" t="str">
            <v>50535TPRO110M549DKK Total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</row>
        <row r="529">
          <cell r="B529" t="str">
            <v>50535TPRO110M550DKK Total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</row>
        <row r="530">
          <cell r="B530" t="str">
            <v>50535TPRO110M600TDKK Total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</row>
        <row r="531">
          <cell r="B531" t="str">
            <v>50535TPRO120Allcustom3DKK Total</v>
          </cell>
          <cell r="H531">
            <v>406.84029470133299</v>
          </cell>
          <cell r="I531">
            <v>0</v>
          </cell>
          <cell r="J531">
            <v>0</v>
          </cell>
          <cell r="K531">
            <v>406.84029470133299</v>
          </cell>
          <cell r="L531">
            <v>0</v>
          </cell>
          <cell r="M531">
            <v>406.84029470133299</v>
          </cell>
          <cell r="N531">
            <v>91.406208852521189</v>
          </cell>
          <cell r="O531">
            <v>0</v>
          </cell>
          <cell r="P531">
            <v>5.9806736840897203</v>
          </cell>
          <cell r="Q531">
            <v>0</v>
          </cell>
          <cell r="R531">
            <v>0</v>
          </cell>
          <cell r="S531">
            <v>151.19045296353301</v>
          </cell>
          <cell r="T531">
            <v>103.631826838558</v>
          </cell>
          <cell r="U531">
            <v>45.726132362631297</v>
          </cell>
          <cell r="V531">
            <v>300.54841216472204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8.9049999999999994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8.9049999999999994</v>
          </cell>
          <cell r="AH531">
            <v>8.9049999999999994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2">
          <cell r="B532" t="str">
            <v>50535TPRO120M160DKK Total</v>
          </cell>
          <cell r="H532">
            <v>8.4273265224387615</v>
          </cell>
          <cell r="I532">
            <v>0</v>
          </cell>
          <cell r="J532">
            <v>0</v>
          </cell>
          <cell r="K532">
            <v>8.4273265224387615</v>
          </cell>
          <cell r="L532">
            <v>0</v>
          </cell>
          <cell r="M532">
            <v>8.4273265224387615</v>
          </cell>
          <cell r="N532">
            <v>-3.9581209421157805E-15</v>
          </cell>
          <cell r="O532">
            <v>0</v>
          </cell>
          <cell r="P532">
            <v>8.9315621199030013E-2</v>
          </cell>
          <cell r="Q532">
            <v>0</v>
          </cell>
          <cell r="R532">
            <v>0</v>
          </cell>
          <cell r="S532">
            <v>5.0533731052888902</v>
          </cell>
          <cell r="T532">
            <v>3.2846377959508501</v>
          </cell>
          <cell r="U532">
            <v>0</v>
          </cell>
          <cell r="V532">
            <v>8.3380109012397394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</row>
        <row r="533">
          <cell r="B533" t="str">
            <v>50535TPRO120M170DKK Total</v>
          </cell>
          <cell r="H533">
            <v>-10.008134888573199</v>
          </cell>
          <cell r="I533">
            <v>0</v>
          </cell>
          <cell r="J533">
            <v>0</v>
          </cell>
          <cell r="K533">
            <v>-10.008134888573199</v>
          </cell>
          <cell r="L533">
            <v>0</v>
          </cell>
          <cell r="M533">
            <v>-10.008134888573199</v>
          </cell>
          <cell r="N533">
            <v>-7.6596552717268303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-9.9334485498298597E-2</v>
          </cell>
          <cell r="T533">
            <v>-2.2239136697781299</v>
          </cell>
          <cell r="U533">
            <v>-2.5231461569890798E-2</v>
          </cell>
          <cell r="V533">
            <v>-2.34847961684632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</row>
        <row r="534">
          <cell r="B534" t="str">
            <v>50535TPRO120M198DKK Total</v>
          </cell>
          <cell r="H534">
            <v>7.4081329409427703E-3</v>
          </cell>
          <cell r="I534">
            <v>0</v>
          </cell>
          <cell r="J534">
            <v>0</v>
          </cell>
          <cell r="K534">
            <v>7.4081329409427703E-3</v>
          </cell>
          <cell r="L534">
            <v>0</v>
          </cell>
          <cell r="M534">
            <v>7.4081329409427703E-3</v>
          </cell>
          <cell r="N534">
            <v>7.4081329409427703E-3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</row>
        <row r="535">
          <cell r="B535" t="str">
            <v>50535TPRO120M290DKK Total</v>
          </cell>
          <cell r="H535">
            <v>-95.109385395409404</v>
          </cell>
          <cell r="I535">
            <v>0</v>
          </cell>
          <cell r="J535">
            <v>0</v>
          </cell>
          <cell r="K535">
            <v>-95.109385395409404</v>
          </cell>
          <cell r="L535">
            <v>0</v>
          </cell>
          <cell r="M535">
            <v>-95.109385395409404</v>
          </cell>
          <cell r="N535">
            <v>-21.2788462912226</v>
          </cell>
          <cell r="O535">
            <v>0</v>
          </cell>
          <cell r="P535">
            <v>-3.3678255044618597</v>
          </cell>
          <cell r="Q535">
            <v>0</v>
          </cell>
          <cell r="R535">
            <v>0</v>
          </cell>
          <cell r="S535">
            <v>-4.2816823380000004</v>
          </cell>
          <cell r="T535">
            <v>-65.265748892988498</v>
          </cell>
          <cell r="U535">
            <v>-0.91528236873648505</v>
          </cell>
          <cell r="V535">
            <v>-70.462713599724992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</row>
        <row r="536">
          <cell r="B536" t="str">
            <v>50535TPRO120M410DKK Total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</row>
        <row r="537">
          <cell r="B537" t="str">
            <v>50535TPRO120M420DKK Total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</row>
        <row r="538">
          <cell r="B538" t="str">
            <v>50535TPRO120M510DKK Total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</row>
        <row r="539">
          <cell r="B539" t="str">
            <v>50535TPRO120M549DKK Total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</row>
        <row r="540">
          <cell r="B540" t="str">
            <v>50535TPRO120M550DKK Total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</row>
        <row r="541">
          <cell r="B541" t="str">
            <v>50535TPRO120M600TDKK Total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</row>
        <row r="542">
          <cell r="B542" t="str">
            <v>50535TPRO200TAllcustom3DKK Total</v>
          </cell>
          <cell r="H542">
            <v>4867.6782654795106</v>
          </cell>
          <cell r="I542">
            <v>0</v>
          </cell>
          <cell r="J542">
            <v>8.57</v>
          </cell>
          <cell r="K542">
            <v>4867.6782654795106</v>
          </cell>
          <cell r="L542">
            <v>0</v>
          </cell>
          <cell r="M542">
            <v>4867.6782654795106</v>
          </cell>
          <cell r="N542">
            <v>1227.06255627829</v>
          </cell>
          <cell r="O542">
            <v>977.79357382199998</v>
          </cell>
          <cell r="P542">
            <v>683.70850742971209</v>
          </cell>
          <cell r="Q542">
            <v>108.23426652172101</v>
          </cell>
          <cell r="R542">
            <v>153.02687572553</v>
          </cell>
          <cell r="S542">
            <v>817.44969386952494</v>
          </cell>
          <cell r="T542">
            <v>172.366528711895</v>
          </cell>
          <cell r="U542">
            <v>9.2743790327923801</v>
          </cell>
          <cell r="V542">
            <v>1152.1174773397399</v>
          </cell>
          <cell r="W542">
            <v>1.0829598</v>
          </cell>
          <cell r="X542">
            <v>1.0829598</v>
          </cell>
          <cell r="Y542">
            <v>0</v>
          </cell>
          <cell r="Z542">
            <v>0</v>
          </cell>
          <cell r="AA542">
            <v>0</v>
          </cell>
          <cell r="AB542">
            <v>718.76188408804705</v>
          </cell>
          <cell r="AC542">
            <v>0</v>
          </cell>
          <cell r="AD542">
            <v>0</v>
          </cell>
          <cell r="AE542">
            <v>131.46698804324402</v>
          </cell>
          <cell r="AF542">
            <v>0</v>
          </cell>
          <cell r="AG542">
            <v>577.64193624480299</v>
          </cell>
          <cell r="AH542">
            <v>11.352</v>
          </cell>
          <cell r="AI542">
            <v>0</v>
          </cell>
          <cell r="AJ542">
            <v>81.419160523059503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</row>
        <row r="543">
          <cell r="B543" t="str">
            <v>50535TPRO200TM160DKK Total</v>
          </cell>
          <cell r="H543">
            <v>333.90696217096701</v>
          </cell>
          <cell r="I543">
            <v>11.048190999999999</v>
          </cell>
          <cell r="J543">
            <v>0</v>
          </cell>
          <cell r="K543">
            <v>322.85877117096697</v>
          </cell>
          <cell r="L543">
            <v>0</v>
          </cell>
          <cell r="M543">
            <v>322.85877117096697</v>
          </cell>
          <cell r="N543">
            <v>78.738004666947603</v>
          </cell>
          <cell r="O543">
            <v>77.990898261000012</v>
          </cell>
          <cell r="P543">
            <v>54.894906803840506</v>
          </cell>
          <cell r="Q543">
            <v>30.278855845090501</v>
          </cell>
          <cell r="R543">
            <v>0.64905380855250805</v>
          </cell>
          <cell r="S543">
            <v>15.973014793213499</v>
          </cell>
          <cell r="T543">
            <v>5.6588032246190005</v>
          </cell>
          <cell r="U543">
            <v>0</v>
          </cell>
          <cell r="V543">
            <v>22.280871826384999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11.048190999999999</v>
          </cell>
          <cell r="AB543">
            <v>58.675233767703396</v>
          </cell>
          <cell r="AC543">
            <v>0</v>
          </cell>
          <cell r="AD543">
            <v>0</v>
          </cell>
          <cell r="AE543">
            <v>10.9984024174172</v>
          </cell>
          <cell r="AF543">
            <v>0</v>
          </cell>
          <cell r="AG543">
            <v>47.6768313502862</v>
          </cell>
          <cell r="AH543">
            <v>0</v>
          </cell>
          <cell r="AI543">
            <v>0</v>
          </cell>
          <cell r="AJ543">
            <v>5.6778313502862101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</row>
        <row r="544">
          <cell r="B544" t="str">
            <v>50535TPRO200TM170DKK Total</v>
          </cell>
          <cell r="H544">
            <v>-124.914271866162</v>
          </cell>
          <cell r="I544">
            <v>-10.844143000000001</v>
          </cell>
          <cell r="J544">
            <v>0</v>
          </cell>
          <cell r="K544">
            <v>-114.07012886616201</v>
          </cell>
          <cell r="L544">
            <v>0</v>
          </cell>
          <cell r="M544">
            <v>-114.07012886616201</v>
          </cell>
          <cell r="N544">
            <v>-8.65747335734555</v>
          </cell>
          <cell r="O544">
            <v>0</v>
          </cell>
          <cell r="P544">
            <v>-85.881010719605101</v>
          </cell>
          <cell r="Q544">
            <v>-1.8747955057616799</v>
          </cell>
          <cell r="R544">
            <v>0</v>
          </cell>
          <cell r="S544">
            <v>-0.21789732000000001</v>
          </cell>
          <cell r="T544">
            <v>-5.0961047194428204</v>
          </cell>
          <cell r="U544">
            <v>-0.23968705199999998</v>
          </cell>
          <cell r="V544">
            <v>-5.5536890914428199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-10.844143000000001</v>
          </cell>
          <cell r="AB544">
            <v>-12.103160192006399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-12.103160192006399</v>
          </cell>
          <cell r="AH544">
            <v>0</v>
          </cell>
          <cell r="AI544">
            <v>0</v>
          </cell>
          <cell r="AJ544">
            <v>-7.1031601920063805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</row>
        <row r="545">
          <cell r="B545" t="str">
            <v>50535TPRO200TM198DKK Total</v>
          </cell>
          <cell r="H545">
            <v>2.1640913608887299E-2</v>
          </cell>
          <cell r="I545">
            <v>0</v>
          </cell>
          <cell r="J545">
            <v>0</v>
          </cell>
          <cell r="K545">
            <v>2.1640913608887299E-2</v>
          </cell>
          <cell r="L545">
            <v>0</v>
          </cell>
          <cell r="M545">
            <v>2.1640913608887299E-2</v>
          </cell>
          <cell r="N545">
            <v>2.1640913608887299E-2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</row>
        <row r="546">
          <cell r="B546" t="str">
            <v>50535TPRO200TM290DKK Total</v>
          </cell>
          <cell r="H546">
            <v>-328.64320919312695</v>
          </cell>
          <cell r="I546">
            <v>0</v>
          </cell>
          <cell r="J546">
            <v>0</v>
          </cell>
          <cell r="K546">
            <v>-328.64320919312695</v>
          </cell>
          <cell r="L546">
            <v>0</v>
          </cell>
          <cell r="M546">
            <v>-328.64320919312695</v>
          </cell>
          <cell r="N546">
            <v>-66.750568623024009</v>
          </cell>
          <cell r="O546">
            <v>-155.89463759400002</v>
          </cell>
          <cell r="P546">
            <v>-26.579580347777899</v>
          </cell>
          <cell r="Q546">
            <v>-0.66281025467570998</v>
          </cell>
          <cell r="R546">
            <v>0</v>
          </cell>
          <cell r="S546">
            <v>-28.502444130587399</v>
          </cell>
          <cell r="T546">
            <v>-41.117854183006102</v>
          </cell>
          <cell r="U546">
            <v>0</v>
          </cell>
          <cell r="V546">
            <v>-69.620298313593509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-9.1353140600555793</v>
          </cell>
          <cell r="AC546">
            <v>0</v>
          </cell>
          <cell r="AD546">
            <v>0</v>
          </cell>
          <cell r="AE546">
            <v>-6.5435685188224797</v>
          </cell>
          <cell r="AF546">
            <v>0</v>
          </cell>
          <cell r="AG546">
            <v>-2.5917455412331001</v>
          </cell>
          <cell r="AH546">
            <v>0</v>
          </cell>
          <cell r="AI546">
            <v>0</v>
          </cell>
          <cell r="AJ546">
            <v>-2.5917455412331001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</row>
        <row r="547">
          <cell r="B547" t="str">
            <v>50535TPRO200TM410DKK Total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</row>
        <row r="548">
          <cell r="B548" t="str">
            <v>50535TPRO200TM420DKK Total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49">
          <cell r="B549" t="str">
            <v>50535TPRO200TM510DKK Total</v>
          </cell>
          <cell r="H549">
            <v>-0.54116189488599997</v>
          </cell>
          <cell r="I549">
            <v>-0.203737</v>
          </cell>
          <cell r="J549">
            <v>0</v>
          </cell>
          <cell r="K549">
            <v>-0.33742489488600003</v>
          </cell>
          <cell r="L549">
            <v>0</v>
          </cell>
          <cell r="M549">
            <v>-0.33742489488600003</v>
          </cell>
          <cell r="N549">
            <v>0</v>
          </cell>
          <cell r="O549">
            <v>0</v>
          </cell>
          <cell r="P549">
            <v>-0.33742489488600003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-0.203737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</row>
        <row r="550">
          <cell r="B550" t="str">
            <v>50535TPRO200TM549DKK Total</v>
          </cell>
          <cell r="H550">
            <v>2.3283064365387001E-16</v>
          </cell>
          <cell r="I550">
            <v>0</v>
          </cell>
          <cell r="J550">
            <v>0</v>
          </cell>
          <cell r="K550">
            <v>2.3283064365387001E-16</v>
          </cell>
          <cell r="L550">
            <v>0</v>
          </cell>
          <cell r="M550">
            <v>2.3283064365387001E-16</v>
          </cell>
          <cell r="N550">
            <v>-12.0600654907291</v>
          </cell>
          <cell r="O550">
            <v>0</v>
          </cell>
          <cell r="P550">
            <v>0</v>
          </cell>
          <cell r="Q550">
            <v>12.0600654907291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</row>
        <row r="551">
          <cell r="B551" t="str">
            <v>50535TPRO200TM550DKK Total</v>
          </cell>
          <cell r="H551">
            <v>-9.6419564100448001E-4</v>
          </cell>
          <cell r="I551">
            <v>0</v>
          </cell>
          <cell r="J551">
            <v>0</v>
          </cell>
          <cell r="K551">
            <v>-9.6419564100448001E-4</v>
          </cell>
          <cell r="L551">
            <v>0</v>
          </cell>
          <cell r="M551">
            <v>-9.6419564100448001E-4</v>
          </cell>
          <cell r="N551">
            <v>-9.6419564099935802E-4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</row>
        <row r="552">
          <cell r="B552" t="str">
            <v>50535TPRO200TM600TDKK Total</v>
          </cell>
          <cell r="H552">
            <v>-884.07715455370601</v>
          </cell>
          <cell r="I552">
            <v>-0.203737</v>
          </cell>
          <cell r="J552">
            <v>0</v>
          </cell>
          <cell r="K552">
            <v>-883.87341755370608</v>
          </cell>
          <cell r="L552">
            <v>0</v>
          </cell>
          <cell r="M552">
            <v>-883.87341755370608</v>
          </cell>
          <cell r="N552">
            <v>-785.17417075844708</v>
          </cell>
          <cell r="O552">
            <v>-106.099652541</v>
          </cell>
          <cell r="P552">
            <v>-0.33742489488600003</v>
          </cell>
          <cell r="Q552">
            <v>12.0600654907291</v>
          </cell>
          <cell r="R552">
            <v>0</v>
          </cell>
          <cell r="S552">
            <v>0</v>
          </cell>
          <cell r="T552">
            <v>-4.3222348501018502</v>
          </cell>
          <cell r="U552">
            <v>0</v>
          </cell>
          <cell r="V552">
            <v>-4.3222348501018502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-0.203737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</row>
        <row r="553">
          <cell r="B553" t="str">
            <v>50535TPRO210TAllcustom3DKK Total</v>
          </cell>
          <cell r="H553">
            <v>9640.1701175942308</v>
          </cell>
          <cell r="I553">
            <v>0</v>
          </cell>
          <cell r="J553">
            <v>0</v>
          </cell>
          <cell r="K553">
            <v>9640.1701175942308</v>
          </cell>
          <cell r="L553">
            <v>0</v>
          </cell>
          <cell r="M553">
            <v>9640.1701175942308</v>
          </cell>
          <cell r="N553">
            <v>3499.9441949735196</v>
          </cell>
          <cell r="O553">
            <v>2556.3645060782001</v>
          </cell>
          <cell r="P553">
            <v>925.20213237625296</v>
          </cell>
          <cell r="Q553">
            <v>359.807537174142</v>
          </cell>
          <cell r="R553">
            <v>159.63903333341901</v>
          </cell>
          <cell r="S553">
            <v>34.146746865674899</v>
          </cell>
          <cell r="T553">
            <v>93.0315093696058</v>
          </cell>
          <cell r="U553">
            <v>20.687293186010098</v>
          </cell>
          <cell r="V553">
            <v>307.50458275471004</v>
          </cell>
          <cell r="W553">
            <v>29.239914600000002</v>
          </cell>
          <cell r="X553">
            <v>29.239914600000002</v>
          </cell>
          <cell r="Y553">
            <v>0</v>
          </cell>
          <cell r="Z553">
            <v>0</v>
          </cell>
          <cell r="AA553">
            <v>0</v>
          </cell>
          <cell r="AB553">
            <v>39.427882310431698</v>
          </cell>
          <cell r="AC553">
            <v>1.0831876547419201</v>
          </cell>
          <cell r="AD553">
            <v>0</v>
          </cell>
          <cell r="AE553">
            <v>9.1047800556897602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1951.9192819269799</v>
          </cell>
          <cell r="AN553">
            <v>54.14799</v>
          </cell>
          <cell r="AO553">
            <v>0</v>
          </cell>
          <cell r="AP553">
            <v>0</v>
          </cell>
        </row>
        <row r="554">
          <cell r="B554" t="str">
            <v>50535TPRO210TM160DKK Total</v>
          </cell>
          <cell r="H554">
            <v>776.70430684615508</v>
          </cell>
          <cell r="I554">
            <v>0</v>
          </cell>
          <cell r="J554">
            <v>0</v>
          </cell>
          <cell r="K554">
            <v>776.70430684615508</v>
          </cell>
          <cell r="L554">
            <v>0</v>
          </cell>
          <cell r="M554">
            <v>776.70430684615508</v>
          </cell>
          <cell r="N554">
            <v>364.11923877959197</v>
          </cell>
          <cell r="O554">
            <v>311.84374407056703</v>
          </cell>
          <cell r="P554">
            <v>22.9367402170353</v>
          </cell>
          <cell r="Q554">
            <v>1.3727531159999999</v>
          </cell>
          <cell r="R554">
            <v>0.50461743037695894</v>
          </cell>
          <cell r="S554">
            <v>1.1621262669277799</v>
          </cell>
          <cell r="T554">
            <v>11.923317116278401</v>
          </cell>
          <cell r="U554">
            <v>0</v>
          </cell>
          <cell r="V554">
            <v>13.590060813583101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1.8276137714999999E-4</v>
          </cell>
          <cell r="AC554">
            <v>4.5649488540000002E-5</v>
          </cell>
          <cell r="AD554">
            <v>0</v>
          </cell>
          <cell r="AE554">
            <v>1.3711188860999999E-4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62.841587087999997</v>
          </cell>
          <cell r="AN554">
            <v>0</v>
          </cell>
          <cell r="AO554">
            <v>0</v>
          </cell>
          <cell r="AP554">
            <v>0</v>
          </cell>
        </row>
        <row r="555">
          <cell r="B555" t="str">
            <v>50535TPRO210TM170DKK Total</v>
          </cell>
          <cell r="H555">
            <v>-204.95702091645001</v>
          </cell>
          <cell r="I555">
            <v>0</v>
          </cell>
          <cell r="J555">
            <v>0</v>
          </cell>
          <cell r="K555">
            <v>-204.95702091645001</v>
          </cell>
          <cell r="L555">
            <v>0</v>
          </cell>
          <cell r="M555">
            <v>-204.95702091645001</v>
          </cell>
          <cell r="N555">
            <v>-145.19266281702198</v>
          </cell>
          <cell r="O555">
            <v>0</v>
          </cell>
          <cell r="P555">
            <v>-10.630051639497699</v>
          </cell>
          <cell r="Q555">
            <v>-36.920151475356001</v>
          </cell>
          <cell r="R555">
            <v>-0.23034117746420699</v>
          </cell>
          <cell r="S555">
            <v>-1.3890954150000001</v>
          </cell>
          <cell r="T555">
            <v>-4.2920384111101004</v>
          </cell>
          <cell r="U555">
            <v>0</v>
          </cell>
          <cell r="V555">
            <v>-5.9114750035742993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-6.3026799809999998</v>
          </cell>
          <cell r="AN555">
            <v>0</v>
          </cell>
          <cell r="AO555">
            <v>0</v>
          </cell>
          <cell r="AP555">
            <v>0</v>
          </cell>
        </row>
        <row r="556">
          <cell r="B556" t="str">
            <v>50535TPRO210TM198DKK Total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</row>
        <row r="557">
          <cell r="B557" t="str">
            <v>50535TPRO210TM290DKK Total</v>
          </cell>
          <cell r="H557">
            <v>-217.71137603881201</v>
          </cell>
          <cell r="I557">
            <v>0</v>
          </cell>
          <cell r="J557">
            <v>0</v>
          </cell>
          <cell r="K557">
            <v>-217.71137603881201</v>
          </cell>
          <cell r="L557">
            <v>0</v>
          </cell>
          <cell r="M557">
            <v>-217.71137603881201</v>
          </cell>
          <cell r="N557">
            <v>-112.224792598446</v>
          </cell>
          <cell r="O557">
            <v>0</v>
          </cell>
          <cell r="P557">
            <v>-0.65739912396171096</v>
          </cell>
          <cell r="Q557">
            <v>-90.343758808583999</v>
          </cell>
          <cell r="R557">
            <v>0</v>
          </cell>
          <cell r="S557">
            <v>-1.7704157250000001</v>
          </cell>
          <cell r="T557">
            <v>-1.3843491428199799</v>
          </cell>
          <cell r="U557">
            <v>0</v>
          </cell>
          <cell r="V557">
            <v>-3.15476486781998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-11.330660640000001</v>
          </cell>
          <cell r="AN557">
            <v>0</v>
          </cell>
          <cell r="AO557">
            <v>0</v>
          </cell>
          <cell r="AP557">
            <v>0</v>
          </cell>
        </row>
        <row r="558">
          <cell r="B558" t="str">
            <v>50535TPRO210TM410DKK Total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</row>
        <row r="559">
          <cell r="B559" t="str">
            <v>50535TPRO210TM420DKK Total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</row>
        <row r="560">
          <cell r="B560" t="str">
            <v>50535TPRO210TM510DKK Total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</row>
        <row r="561">
          <cell r="B561" t="str">
            <v>50535TPRO210TM549DKK Total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</row>
        <row r="562">
          <cell r="B562" t="str">
            <v>50535TPRO210TM550DKK Total</v>
          </cell>
          <cell r="H562">
            <v>4.6929999998584403E-4</v>
          </cell>
          <cell r="I562">
            <v>0</v>
          </cell>
          <cell r="J562">
            <v>0</v>
          </cell>
          <cell r="K562">
            <v>4.6929999998584403E-4</v>
          </cell>
          <cell r="L562">
            <v>0</v>
          </cell>
          <cell r="M562">
            <v>4.6929999998584403E-4</v>
          </cell>
          <cell r="N562">
            <v>4.6929999998584403E-4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</row>
        <row r="563">
          <cell r="B563" t="str">
            <v>50535TPRO210TM600TDKK Total</v>
          </cell>
          <cell r="H563">
            <v>883.53645934405199</v>
          </cell>
          <cell r="I563">
            <v>0</v>
          </cell>
          <cell r="J563">
            <v>0</v>
          </cell>
          <cell r="K563">
            <v>883.53645934405199</v>
          </cell>
          <cell r="L563">
            <v>0</v>
          </cell>
          <cell r="M563">
            <v>883.53645934405199</v>
          </cell>
          <cell r="N563">
            <v>773.11457195294997</v>
          </cell>
          <cell r="O563">
            <v>106.099652541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4.3222348501018502</v>
          </cell>
          <cell r="U563">
            <v>0</v>
          </cell>
          <cell r="V563">
            <v>4.3222348501018502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4">
          <cell r="B564" t="str">
            <v>50560TAllcustom2Allcustom3DKK Total</v>
          </cell>
          <cell r="H564">
            <v>-60338.5825815813</v>
          </cell>
          <cell r="I564">
            <v>-9939.4095560000005</v>
          </cell>
          <cell r="J564">
            <v>28.065999999999999</v>
          </cell>
          <cell r="K564">
            <v>-50399.173025581302</v>
          </cell>
          <cell r="L564">
            <v>21311.347201</v>
          </cell>
          <cell r="M564">
            <v>-71710.520226581299</v>
          </cell>
          <cell r="N564">
            <v>-19372.7377026141</v>
          </cell>
          <cell r="O564">
            <v>9869.6496158833907</v>
          </cell>
          <cell r="P564">
            <v>-1144.1373136254101</v>
          </cell>
          <cell r="Q564">
            <v>-2181.5947651584502</v>
          </cell>
          <cell r="R564">
            <v>-3837.9248847403896</v>
          </cell>
          <cell r="S564">
            <v>-4106.8984943659698</v>
          </cell>
          <cell r="T564">
            <v>-1518.6972688266001</v>
          </cell>
          <cell r="U564">
            <v>-3771.00825436475</v>
          </cell>
          <cell r="V564">
            <v>-13234.528902297701</v>
          </cell>
          <cell r="W564">
            <v>2146.2791446875799</v>
          </cell>
          <cell r="X564">
            <v>2146.2791446875799</v>
          </cell>
          <cell r="Y564">
            <v>0</v>
          </cell>
          <cell r="Z564">
            <v>0</v>
          </cell>
          <cell r="AA564">
            <v>11371.937645</v>
          </cell>
          <cell r="AB564">
            <v>1232.9960248828199</v>
          </cell>
          <cell r="AC564">
            <v>0</v>
          </cell>
          <cell r="AD564">
            <v>-1227.2838356740899</v>
          </cell>
          <cell r="AE564">
            <v>-1351.20282936797</v>
          </cell>
          <cell r="AF564">
            <v>0</v>
          </cell>
          <cell r="AG564">
            <v>409.85370956320696</v>
          </cell>
          <cell r="AH564">
            <v>243.50769</v>
          </cell>
          <cell r="AI564">
            <v>0</v>
          </cell>
          <cell r="AJ564">
            <v>-525.84835292127502</v>
          </cell>
          <cell r="AK564">
            <v>0</v>
          </cell>
          <cell r="AL564">
            <v>0</v>
          </cell>
          <cell r="AM564">
            <v>-46880.167183651</v>
          </cell>
          <cell r="AN564">
            <v>-2800.4091710914504</v>
          </cell>
          <cell r="AO564">
            <v>-7.8392028808593805E-10</v>
          </cell>
          <cell r="AP564">
            <v>0</v>
          </cell>
        </row>
        <row r="565">
          <cell r="B565" t="str">
            <v>50561TAllcustom2Allcustom3DKK Total</v>
          </cell>
          <cell r="H565">
            <v>80464.964365657695</v>
          </cell>
          <cell r="I565">
            <v>0</v>
          </cell>
          <cell r="J565">
            <v>0</v>
          </cell>
          <cell r="K565">
            <v>80464.964365657695</v>
          </cell>
          <cell r="L565">
            <v>-21311.347201</v>
          </cell>
          <cell r="M565">
            <v>101776.311566658</v>
          </cell>
          <cell r="N565">
            <v>36342.2006731652</v>
          </cell>
          <cell r="O565">
            <v>3702.6235324018999</v>
          </cell>
          <cell r="P565">
            <v>12886.578023574699</v>
          </cell>
          <cell r="Q565">
            <v>21499.722272061299</v>
          </cell>
          <cell r="R565">
            <v>6338.9496164588199</v>
          </cell>
          <cell r="S565">
            <v>7952.6484085149805</v>
          </cell>
          <cell r="T565">
            <v>3241.6522697231699</v>
          </cell>
          <cell r="U565">
            <v>4827.5871722145203</v>
          </cell>
          <cell r="V565">
            <v>22360.8374669115</v>
          </cell>
          <cell r="W565">
            <v>-2.1659200042486199E-6</v>
          </cell>
          <cell r="X565">
            <v>-2.1659200042486199E-6</v>
          </cell>
          <cell r="Y565">
            <v>0</v>
          </cell>
          <cell r="Z565">
            <v>0</v>
          </cell>
          <cell r="AA565">
            <v>0</v>
          </cell>
          <cell r="AB565">
            <v>2337.5522121205299</v>
          </cell>
          <cell r="AC565">
            <v>0</v>
          </cell>
          <cell r="AD565">
            <v>1255.5818350675399</v>
          </cell>
          <cell r="AE565">
            <v>1457.0123577592399</v>
          </cell>
          <cell r="AF565">
            <v>0</v>
          </cell>
          <cell r="AG565">
            <v>880.53985652720405</v>
          </cell>
          <cell r="AH565">
            <v>56.492310000000003</v>
          </cell>
          <cell r="AI565">
            <v>0</v>
          </cell>
          <cell r="AJ565">
            <v>679.39502000415507</v>
          </cell>
          <cell r="AK565">
            <v>0</v>
          </cell>
          <cell r="AL565">
            <v>0</v>
          </cell>
          <cell r="AM565">
            <v>128273.604821787</v>
          </cell>
          <cell r="AN565">
            <v>2823.7902731734498</v>
          </cell>
          <cell r="AO565">
            <v>-125626.807435364</v>
          </cell>
          <cell r="AP565">
            <v>0</v>
          </cell>
        </row>
        <row r="566">
          <cell r="B566" t="str">
            <v>50565TAllcustom2Allcustom3DKK Total</v>
          </cell>
          <cell r="H566">
            <v>30060.595344037898</v>
          </cell>
          <cell r="I566">
            <v>0</v>
          </cell>
          <cell r="J566">
            <v>28.065999999999999</v>
          </cell>
          <cell r="K566">
            <v>30060.595344037898</v>
          </cell>
          <cell r="L566">
            <v>-3.3283301999152599E-13</v>
          </cell>
          <cell r="M566">
            <v>30060.595344037898</v>
          </cell>
          <cell r="N566">
            <v>16969.4629705511</v>
          </cell>
          <cell r="O566">
            <v>13572.2731482853</v>
          </cell>
          <cell r="P566">
            <v>11739.856216910699</v>
          </cell>
          <cell r="Q566">
            <v>19318.127506902802</v>
          </cell>
          <cell r="R566">
            <v>2501.0247317184298</v>
          </cell>
          <cell r="S566">
            <v>3845.7499141490102</v>
          </cell>
          <cell r="T566">
            <v>1722.95500089657</v>
          </cell>
          <cell r="U566">
            <v>1056.5789178497701</v>
          </cell>
          <cell r="V566">
            <v>9126.3085646137788</v>
          </cell>
          <cell r="W566">
            <v>2146.2791425216601</v>
          </cell>
          <cell r="X566">
            <v>2146.2791425216601</v>
          </cell>
          <cell r="Y566">
            <v>0</v>
          </cell>
          <cell r="Z566">
            <v>0</v>
          </cell>
          <cell r="AA566">
            <v>21311.347201</v>
          </cell>
          <cell r="AB566">
            <v>3567.9367340033496</v>
          </cell>
          <cell r="AC566">
            <v>0</v>
          </cell>
          <cell r="AD566">
            <v>28.297999393446503</v>
          </cell>
          <cell r="AE566">
            <v>105.809528391279</v>
          </cell>
          <cell r="AF566">
            <v>0</v>
          </cell>
          <cell r="AG566">
            <v>1287.78206309041</v>
          </cell>
          <cell r="AH566">
            <v>300</v>
          </cell>
          <cell r="AI566">
            <v>0</v>
          </cell>
          <cell r="AJ566">
            <v>153.54666708287999</v>
          </cell>
          <cell r="AK566">
            <v>0</v>
          </cell>
          <cell r="AL566">
            <v>0</v>
          </cell>
          <cell r="AM566">
            <v>81393.437638135598</v>
          </cell>
          <cell r="AN566">
            <v>23.381102081999998</v>
          </cell>
          <cell r="AO566">
            <v>-125626.807435365</v>
          </cell>
          <cell r="AP566">
            <v>0</v>
          </cell>
        </row>
        <row r="567">
          <cell r="B567" t="str">
            <v>50571TAllcustom2Allcustom3DKK Total</v>
          </cell>
          <cell r="H567">
            <v>-50404.369021619903</v>
          </cell>
          <cell r="I567">
            <v>0</v>
          </cell>
          <cell r="J567">
            <v>28.065999999999999</v>
          </cell>
          <cell r="K567">
            <v>-50404.369021619903</v>
          </cell>
          <cell r="L567">
            <v>21311.347201</v>
          </cell>
          <cell r="M567">
            <v>-71715.7162226199</v>
          </cell>
          <cell r="N567">
            <v>-19372.7377026141</v>
          </cell>
          <cell r="O567">
            <v>9869.6496158833907</v>
          </cell>
          <cell r="P567">
            <v>-1146.721806664</v>
          </cell>
          <cell r="Q567">
            <v>-2181.5947651584502</v>
          </cell>
          <cell r="R567">
            <v>-3837.9248847403896</v>
          </cell>
          <cell r="S567">
            <v>-4106.8984943659698</v>
          </cell>
          <cell r="T567">
            <v>-1518.6972688266001</v>
          </cell>
          <cell r="U567">
            <v>-3771.00825436475</v>
          </cell>
          <cell r="V567">
            <v>-13234.528902297701</v>
          </cell>
          <cell r="W567">
            <v>2146.2791446875799</v>
          </cell>
          <cell r="X567">
            <v>2146.2791446875799</v>
          </cell>
          <cell r="Y567">
            <v>0</v>
          </cell>
          <cell r="Z567">
            <v>0</v>
          </cell>
          <cell r="AA567">
            <v>21311.347201</v>
          </cell>
          <cell r="AB567">
            <v>1230.3845218828199</v>
          </cell>
          <cell r="AC567">
            <v>0</v>
          </cell>
          <cell r="AD567">
            <v>-1227.2838356740899</v>
          </cell>
          <cell r="AE567">
            <v>-1351.20282936797</v>
          </cell>
          <cell r="AF567">
            <v>0</v>
          </cell>
          <cell r="AG567">
            <v>407.24220656320699</v>
          </cell>
          <cell r="AH567">
            <v>243.50769</v>
          </cell>
          <cell r="AI567">
            <v>0</v>
          </cell>
          <cell r="AJ567">
            <v>-525.84835292127502</v>
          </cell>
          <cell r="AK567">
            <v>0</v>
          </cell>
          <cell r="AL567">
            <v>0</v>
          </cell>
          <cell r="AM567">
            <v>-46880.167183651</v>
          </cell>
          <cell r="AN567">
            <v>-2800.4091710914504</v>
          </cell>
          <cell r="AO567">
            <v>-7.8392028808593805E-10</v>
          </cell>
          <cell r="AP567">
            <v>0</v>
          </cell>
        </row>
        <row r="568">
          <cell r="B568" t="str">
            <v>50600TAllcustom2Allcustom3DKK Total</v>
          </cell>
          <cell r="H568">
            <v>-10268.9545409823</v>
          </cell>
          <cell r="I568">
            <v>-298.47285900000003</v>
          </cell>
          <cell r="J568">
            <v>0</v>
          </cell>
          <cell r="K568">
            <v>-9970.48168198231</v>
          </cell>
          <cell r="L568">
            <v>0</v>
          </cell>
          <cell r="M568">
            <v>-9970.48168198231</v>
          </cell>
          <cell r="N568">
            <v>-2007.2820581689898</v>
          </cell>
          <cell r="O568">
            <v>-2608.4488490427698</v>
          </cell>
          <cell r="P568">
            <v>-655.81346890900807</v>
          </cell>
          <cell r="Q568">
            <v>-4643.2806515768298</v>
          </cell>
          <cell r="R568">
            <v>-186.91165747384301</v>
          </cell>
          <cell r="S568">
            <v>333.991936282457</v>
          </cell>
          <cell r="T568">
            <v>-25.7343529389181</v>
          </cell>
          <cell r="U568">
            <v>-420.52940187897303</v>
          </cell>
          <cell r="V568">
            <v>-299.183476009277</v>
          </cell>
          <cell r="W568">
            <v>262.87585366482301</v>
          </cell>
          <cell r="X568">
            <v>262.87585366482301</v>
          </cell>
          <cell r="Y568">
            <v>0</v>
          </cell>
          <cell r="Z568">
            <v>0</v>
          </cell>
          <cell r="AA568">
            <v>-298.47285900000003</v>
          </cell>
          <cell r="AB568">
            <v>274.51770437197695</v>
          </cell>
          <cell r="AC568">
            <v>0</v>
          </cell>
          <cell r="AD568">
            <v>-54.676000000000002</v>
          </cell>
          <cell r="AE568">
            <v>-54.886692129942098</v>
          </cell>
          <cell r="AF568">
            <v>0</v>
          </cell>
          <cell r="AG568">
            <v>66.528542837095898</v>
          </cell>
          <cell r="AH568">
            <v>235.815</v>
          </cell>
          <cell r="AI568">
            <v>0</v>
          </cell>
          <cell r="AJ568">
            <v>-160.346915617951</v>
          </cell>
          <cell r="AK568">
            <v>0</v>
          </cell>
          <cell r="AL568">
            <v>0</v>
          </cell>
          <cell r="AM568">
            <v>-0.31595656143276202</v>
          </cell>
          <cell r="AN568">
            <v>0</v>
          </cell>
          <cell r="AO568">
            <v>-30.674926085982403</v>
          </cell>
          <cell r="AP568">
            <v>0</v>
          </cell>
        </row>
        <row r="569">
          <cell r="B569" t="str">
            <v>50630TAllcustom2Allcustom3DKK Total</v>
          </cell>
          <cell r="H569">
            <v>12130.233282655599</v>
          </cell>
          <cell r="I569">
            <v>1637.6412989999999</v>
          </cell>
          <cell r="J569">
            <v>0</v>
          </cell>
          <cell r="K569">
            <v>10492.5919836557</v>
          </cell>
          <cell r="L569">
            <v>-20.6411580000001</v>
          </cell>
          <cell r="M569">
            <v>10513.233141655701</v>
          </cell>
          <cell r="N569">
            <v>3885.3966044194899</v>
          </cell>
          <cell r="O569">
            <v>3996.8773737862202</v>
          </cell>
          <cell r="P569">
            <v>1662.91065303562</v>
          </cell>
          <cell r="Q569">
            <v>433.968717598632</v>
          </cell>
          <cell r="R569">
            <v>428.99278542592799</v>
          </cell>
          <cell r="S569">
            <v>197.99667429177902</v>
          </cell>
          <cell r="T569">
            <v>-338.83346335959703</v>
          </cell>
          <cell r="U569">
            <v>259.93554203554402</v>
          </cell>
          <cell r="V569">
            <v>548.09153839365399</v>
          </cell>
          <cell r="W569">
            <v>-33.914141833387895</v>
          </cell>
          <cell r="X569">
            <v>-33.914141833387895</v>
          </cell>
          <cell r="Y569">
            <v>0</v>
          </cell>
          <cell r="Z569">
            <v>0</v>
          </cell>
          <cell r="AA569">
            <v>1617.000141</v>
          </cell>
          <cell r="AB569">
            <v>432.04994714144101</v>
          </cell>
          <cell r="AC569">
            <v>-53.110656684592101</v>
          </cell>
          <cell r="AD569">
            <v>107.45529000000001</v>
          </cell>
          <cell r="AE569">
            <v>330.49519928589899</v>
          </cell>
          <cell r="AF569">
            <v>0</v>
          </cell>
          <cell r="AG569">
            <v>188.57954637352202</v>
          </cell>
          <cell r="AH569">
            <v>-2.0655730000000001</v>
          </cell>
          <cell r="AI569">
            <v>0</v>
          </cell>
          <cell r="AJ569">
            <v>105.035491483161</v>
          </cell>
          <cell r="AK569">
            <v>0</v>
          </cell>
          <cell r="AL569">
            <v>0</v>
          </cell>
          <cell r="AM569">
            <v>-486.81463085253898</v>
          </cell>
          <cell r="AN569">
            <v>-57.265603820905795</v>
          </cell>
          <cell r="AO569">
            <v>40.7529381331791</v>
          </cell>
          <cell r="AP569">
            <v>0</v>
          </cell>
        </row>
        <row r="570">
          <cell r="B570" t="str">
            <v>50700TAllcustom2Allcustom3DKK Total</v>
          </cell>
          <cell r="H570">
            <v>1861.27874167337</v>
          </cell>
          <cell r="I570">
            <v>1339.1684399999999</v>
          </cell>
          <cell r="J570">
            <v>0</v>
          </cell>
          <cell r="K570">
            <v>522.11030167337299</v>
          </cell>
          <cell r="L570">
            <v>-20.6411580000001</v>
          </cell>
          <cell r="M570">
            <v>542.75145967336903</v>
          </cell>
          <cell r="N570">
            <v>1878.1145462504899</v>
          </cell>
          <cell r="O570">
            <v>1388.42852474345</v>
          </cell>
          <cell r="P570">
            <v>1007.09718412661</v>
          </cell>
          <cell r="Q570">
            <v>-4209.3119339781897</v>
          </cell>
          <cell r="R570">
            <v>242.08112795208498</v>
          </cell>
          <cell r="S570">
            <v>531.98861057423596</v>
          </cell>
          <cell r="T570">
            <v>-364.56781629851503</v>
          </cell>
          <cell r="U570">
            <v>-160.59385984342899</v>
          </cell>
          <cell r="V570">
            <v>248.90806238437798</v>
          </cell>
          <cell r="W570">
            <v>228.961711831435</v>
          </cell>
          <cell r="X570">
            <v>228.961711831435</v>
          </cell>
          <cell r="Y570">
            <v>0</v>
          </cell>
          <cell r="Z570">
            <v>0</v>
          </cell>
          <cell r="AA570">
            <v>1318.527282</v>
          </cell>
          <cell r="AB570">
            <v>706.56765151341801</v>
          </cell>
          <cell r="AC570">
            <v>-53.110656684592101</v>
          </cell>
          <cell r="AD570">
            <v>52.779290000000003</v>
          </cell>
          <cell r="AE570">
            <v>275.608507155957</v>
          </cell>
          <cell r="AF570">
            <v>0</v>
          </cell>
          <cell r="AG570">
            <v>255.10808921061798</v>
          </cell>
          <cell r="AH570">
            <v>233.749427</v>
          </cell>
          <cell r="AI570">
            <v>0</v>
          </cell>
          <cell r="AJ570">
            <v>-55.311424134790002</v>
          </cell>
          <cell r="AK570">
            <v>0</v>
          </cell>
          <cell r="AL570">
            <v>0</v>
          </cell>
          <cell r="AM570">
            <v>-487.13058741397299</v>
          </cell>
          <cell r="AN570">
            <v>-57.265603820905795</v>
          </cell>
          <cell r="AO570">
            <v>10.0780120471968</v>
          </cell>
          <cell r="AP570">
            <v>0</v>
          </cell>
        </row>
        <row r="571">
          <cell r="B571" t="str">
            <v>50701CAllcustom2Allcustom3DKK Total</v>
          </cell>
          <cell r="H571">
            <v>2.8150803127231502E-6</v>
          </cell>
          <cell r="I571">
            <v>1.5033359427624701E-6</v>
          </cell>
          <cell r="J571">
            <v>0</v>
          </cell>
          <cell r="K571">
            <v>2.99504185671184E-6</v>
          </cell>
          <cell r="L571">
            <v>0</v>
          </cell>
          <cell r="M571">
            <v>3.0023034229480399E-6</v>
          </cell>
          <cell r="N571">
            <v>2.6532648133154001E-6</v>
          </cell>
          <cell r="O571">
            <v>4.2182991354115206E-6</v>
          </cell>
          <cell r="P571">
            <v>3.2954276318049399E-6</v>
          </cell>
          <cell r="Q571">
            <v>1.3576790196126801E-6</v>
          </cell>
          <cell r="R571">
            <v>2.1272766585829799E-6</v>
          </cell>
          <cell r="S571">
            <v>1.0293025650089399E-6</v>
          </cell>
          <cell r="T571">
            <v>-1.0199201170665501E-5</v>
          </cell>
          <cell r="U571">
            <v>3.2096160092184499E-6</v>
          </cell>
          <cell r="V571">
            <v>1.2797181475369599E-6</v>
          </cell>
          <cell r="W571">
            <v>5.4845350248934503E-7</v>
          </cell>
          <cell r="X571">
            <v>5.4845350248934503E-7</v>
          </cell>
          <cell r="Y571">
            <v>0</v>
          </cell>
          <cell r="Z571">
            <v>0</v>
          </cell>
          <cell r="AA571">
            <v>1.4504061977941599E-6</v>
          </cell>
          <cell r="AB571">
            <v>1.20425763960336E-6</v>
          </cell>
          <cell r="AC571">
            <v>-3.33738586037672E-6</v>
          </cell>
          <cell r="AD571">
            <v>4.5383740547220902E-6</v>
          </cell>
          <cell r="AE571">
            <v>3.50793874602331E-6</v>
          </cell>
          <cell r="AF571">
            <v>0</v>
          </cell>
          <cell r="AG571">
            <v>1.4069341366650102E-6</v>
          </cell>
          <cell r="AH571">
            <v>-1.8595758394804401E-6</v>
          </cell>
          <cell r="AI571">
            <v>1.5466829677892698E-6</v>
          </cell>
          <cell r="AJ571">
            <v>-2.1872191827114703E-6</v>
          </cell>
          <cell r="AK571">
            <v>0</v>
          </cell>
          <cell r="AL571">
            <v>0</v>
          </cell>
          <cell r="AM571">
            <v>7.5785618982136899E-7</v>
          </cell>
          <cell r="AN571">
            <v>-7.1743651016906806E-8</v>
          </cell>
          <cell r="AO571">
            <v>9.0132920215588202E-7</v>
          </cell>
          <cell r="AP571">
            <v>0</v>
          </cell>
        </row>
        <row r="572">
          <cell r="B572" t="str">
            <v>50702CAllcustom2Allcustom3DKK Total</v>
          </cell>
          <cell r="H572">
            <v>5.5455320736839496E-5</v>
          </cell>
          <cell r="I572">
            <v>1.05045891658898E-4</v>
          </cell>
          <cell r="J572">
            <v>7.0404777269736894E-5</v>
          </cell>
          <cell r="K572">
            <v>5.20821418443174E-5</v>
          </cell>
          <cell r="L572">
            <v>0</v>
          </cell>
          <cell r="M572">
            <v>5.20159256827369E-5</v>
          </cell>
          <cell r="N572">
            <v>5.9525014544512503E-5</v>
          </cell>
          <cell r="O572">
            <v>5.6431620653550298E-5</v>
          </cell>
          <cell r="P572">
            <v>6.2133452860590305E-5</v>
          </cell>
          <cell r="Q572">
            <v>5.3731397558872498E-5</v>
          </cell>
          <cell r="R572">
            <v>3.9066874046827402E-5</v>
          </cell>
          <cell r="S572">
            <v>4.3594829921370196E-5</v>
          </cell>
          <cell r="T572">
            <v>1.0844085644963901E-5</v>
          </cell>
          <cell r="U572">
            <v>3.96953232196864E-5</v>
          </cell>
          <cell r="V572">
            <v>3.6340453046668602E-5</v>
          </cell>
          <cell r="W572">
            <v>9.5618046202627802E-5</v>
          </cell>
          <cell r="X572">
            <v>9.5618046202627802E-5</v>
          </cell>
          <cell r="Y572">
            <v>0</v>
          </cell>
          <cell r="Z572">
            <v>0</v>
          </cell>
          <cell r="AA572">
            <v>5.8136652084192795E-5</v>
          </cell>
          <cell r="AB572">
            <v>8.8732087276497E-5</v>
          </cell>
          <cell r="AC572">
            <v>9.0232939441683502E-5</v>
          </cell>
          <cell r="AD572">
            <v>4.43835773781717E-5</v>
          </cell>
          <cell r="AE572">
            <v>4.2967391565534903E-5</v>
          </cell>
          <cell r="AF572">
            <v>0</v>
          </cell>
          <cell r="AG572">
            <v>9.2514746160484096E-5</v>
          </cell>
          <cell r="AH572">
            <v>7.7038139536981907E-5</v>
          </cell>
          <cell r="AI572">
            <v>1E-4</v>
          </cell>
          <cell r="AJ572">
            <v>4.7243963429218099E-5</v>
          </cell>
          <cell r="AK572">
            <v>0</v>
          </cell>
          <cell r="AL572">
            <v>0</v>
          </cell>
          <cell r="AM572">
            <v>-5.67340481286739E-5</v>
          </cell>
          <cell r="AN572">
            <v>-1.8231201992706999E-4</v>
          </cell>
          <cell r="AO572">
            <v>4.5412574152961001E-7</v>
          </cell>
          <cell r="AP572">
            <v>0</v>
          </cell>
        </row>
        <row r="573">
          <cell r="B573" t="str">
            <v>50703CAllcustom2Allcustom3DKK Total</v>
          </cell>
          <cell r="H573">
            <v>2.8216771143342102E-4</v>
          </cell>
          <cell r="I573">
            <v>1.6084488695556397E-5</v>
          </cell>
          <cell r="J573">
            <v>0</v>
          </cell>
          <cell r="K573">
            <v>2.6608322273786702E-4</v>
          </cell>
          <cell r="L573">
            <v>-6.7203784324996793E-7</v>
          </cell>
          <cell r="M573">
            <v>2.6675526058111802E-4</v>
          </cell>
          <cell r="N573">
            <v>1.0881783767920799E-4</v>
          </cell>
          <cell r="O573">
            <v>8.7720984949566006E-5</v>
          </cell>
          <cell r="P573">
            <v>3.8343251895912801E-5</v>
          </cell>
          <cell r="Q573">
            <v>1.9266801514870298E-5</v>
          </cell>
          <cell r="R573">
            <v>4.9319624152205006E-6</v>
          </cell>
          <cell r="S573">
            <v>3.8356878121658802E-6</v>
          </cell>
          <cell r="T573">
            <v>-4.0644063114363398E-6</v>
          </cell>
          <cell r="U573">
            <v>5.8042287900049203E-6</v>
          </cell>
          <cell r="V573">
            <v>1.0507472705955501E-5</v>
          </cell>
          <cell r="W573">
            <v>6.0707742036403805E-7</v>
          </cell>
          <cell r="X573">
            <v>6.0707742036403805E-7</v>
          </cell>
          <cell r="Y573">
            <v>0</v>
          </cell>
          <cell r="Z573">
            <v>0</v>
          </cell>
          <cell r="AA573">
            <v>1.5412450852306502E-5</v>
          </cell>
          <cell r="AB573">
            <v>2.0325924027832398E-5</v>
          </cell>
          <cell r="AC573">
            <v>-2.7606867787244899E-6</v>
          </cell>
          <cell r="AD573">
            <v>1.7216498939241801E-6</v>
          </cell>
          <cell r="AE573">
            <v>1.7145153791035702E-6</v>
          </cell>
          <cell r="AF573">
            <v>0</v>
          </cell>
          <cell r="AG573">
            <v>2.0765018007089301E-5</v>
          </cell>
          <cell r="AH573">
            <v>-2.4182340667952503E-7</v>
          </cell>
          <cell r="AI573">
            <v>2.0995691068887003E-5</v>
          </cell>
          <cell r="AJ573">
            <v>-1.3979305153157799E-6</v>
          </cell>
          <cell r="AK573">
            <v>0</v>
          </cell>
          <cell r="AL573">
            <v>1.5316519999999999E-23</v>
          </cell>
          <cell r="AM573">
            <v>-1.7971487996895898E-5</v>
          </cell>
          <cell r="AN573">
            <v>6.4145399273278598E-8</v>
          </cell>
          <cell r="AO573">
            <v>-2.5552419533026796E-7</v>
          </cell>
          <cell r="AP573">
            <v>0</v>
          </cell>
        </row>
        <row r="574">
          <cell r="B574" t="str">
            <v>50704CAllcustom2Allcustom3DKK Total</v>
          </cell>
          <cell r="H574">
            <v>2.8216771143342102E-4</v>
          </cell>
          <cell r="I574">
            <v>1.6084488695556397E-5</v>
          </cell>
          <cell r="J574">
            <v>0</v>
          </cell>
          <cell r="K574">
            <v>2.6608322273786702E-4</v>
          </cell>
          <cell r="L574">
            <v>-6.7203784324996793E-7</v>
          </cell>
          <cell r="M574">
            <v>2.6675526058111802E-4</v>
          </cell>
          <cell r="N574">
            <v>1.0881783767920799E-4</v>
          </cell>
          <cell r="O574">
            <v>8.7720984949566006E-5</v>
          </cell>
          <cell r="P574">
            <v>3.8343251895912801E-5</v>
          </cell>
          <cell r="Q574">
            <v>1.9266801514870298E-5</v>
          </cell>
          <cell r="R574">
            <v>4.9319624152205006E-6</v>
          </cell>
          <cell r="S574">
            <v>3.8356878121658802E-6</v>
          </cell>
          <cell r="T574">
            <v>-4.0644063114363398E-6</v>
          </cell>
          <cell r="U574">
            <v>5.8042287900049203E-6</v>
          </cell>
          <cell r="V574">
            <v>1.0507472705955501E-5</v>
          </cell>
          <cell r="W574">
            <v>6.0707742036403805E-7</v>
          </cell>
          <cell r="X574">
            <v>6.0707742036403805E-7</v>
          </cell>
          <cell r="Y574">
            <v>0</v>
          </cell>
          <cell r="Z574">
            <v>0</v>
          </cell>
          <cell r="AA574">
            <v>1.5412450852306502E-5</v>
          </cell>
          <cell r="AB574">
            <v>2.0325924027832398E-5</v>
          </cell>
          <cell r="AC574">
            <v>-2.7606867787244899E-6</v>
          </cell>
          <cell r="AD574">
            <v>1.7216498939241801E-6</v>
          </cell>
          <cell r="AE574">
            <v>1.7145153791035702E-6</v>
          </cell>
          <cell r="AF574">
            <v>0</v>
          </cell>
          <cell r="AG574">
            <v>2.0765018007089301E-5</v>
          </cell>
          <cell r="AH574">
            <v>-2.4182340667952503E-7</v>
          </cell>
          <cell r="AI574">
            <v>2.0995691068887003E-5</v>
          </cell>
          <cell r="AJ574">
            <v>-1.3979305153157799E-6</v>
          </cell>
          <cell r="AK574">
            <v>0</v>
          </cell>
          <cell r="AL574">
            <v>1.5316519999999999E-23</v>
          </cell>
          <cell r="AM574">
            <v>-1.7971487996895898E-5</v>
          </cell>
          <cell r="AN574">
            <v>6.4145399273278598E-8</v>
          </cell>
          <cell r="AO574">
            <v>-2.5552419533026796E-7</v>
          </cell>
          <cell r="AP574">
            <v>0</v>
          </cell>
        </row>
        <row r="575">
          <cell r="B575" t="str">
            <v>50705CAllcustom2Allcustom3DKK Total</v>
          </cell>
          <cell r="H575">
            <v>5.1960714566605306E-4</v>
          </cell>
          <cell r="I575">
            <v>0</v>
          </cell>
          <cell r="J575">
            <v>0</v>
          </cell>
          <cell r="K575">
            <v>4.48580493747813E-4</v>
          </cell>
          <cell r="L575">
            <v>0</v>
          </cell>
          <cell r="M575">
            <v>4.48363395934052E-4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1.10367279544647E-6</v>
          </cell>
          <cell r="AP575">
            <v>0</v>
          </cell>
        </row>
        <row r="576">
          <cell r="B576" t="str">
            <v>50880CAllcustom2ROICDKK Total</v>
          </cell>
          <cell r="H576">
            <v>9.3247660610373597E-6</v>
          </cell>
          <cell r="I576">
            <v>1.0308957464099401E-5</v>
          </cell>
          <cell r="J576">
            <v>0</v>
          </cell>
          <cell r="K576">
            <v>9.2776712621016586E-6</v>
          </cell>
          <cell r="L576">
            <v>2.22004100446321E-5</v>
          </cell>
          <cell r="M576">
            <v>9.2949494024804007E-6</v>
          </cell>
          <cell r="N576">
            <v>8.4009791062455997E-6</v>
          </cell>
          <cell r="O576">
            <v>1.9287084829400398E-5</v>
          </cell>
          <cell r="P576">
            <v>1.20387279669421E-5</v>
          </cell>
          <cell r="Q576">
            <v>8.1343068154482702E-6</v>
          </cell>
          <cell r="R576">
            <v>5.7083591856735097E-6</v>
          </cell>
          <cell r="S576">
            <v>5.61037491989818E-6</v>
          </cell>
          <cell r="T576">
            <v>-1.8453310429665799E-6</v>
          </cell>
          <cell r="U576">
            <v>9.1224111486703701E-6</v>
          </cell>
          <cell r="V576">
            <v>5.5889340497300299E-6</v>
          </cell>
          <cell r="W576">
            <v>1.2611234812935899E-5</v>
          </cell>
          <cell r="X576">
            <v>1.2611234812935899E-5</v>
          </cell>
          <cell r="Y576">
            <v>0</v>
          </cell>
          <cell r="Z576">
            <v>0</v>
          </cell>
          <cell r="AA576">
            <v>9.9666713284738709E-6</v>
          </cell>
          <cell r="AB576">
            <v>5.3512983620487405E-6</v>
          </cell>
          <cell r="AC576">
            <v>-6.8999367325586797E-6</v>
          </cell>
          <cell r="AD576">
            <v>9.7889464309460296E-6</v>
          </cell>
          <cell r="AE576">
            <v>8.0058940451490509E-6</v>
          </cell>
          <cell r="AF576">
            <v>0</v>
          </cell>
          <cell r="AG576">
            <v>6.0186609596669995E-6</v>
          </cell>
          <cell r="AH576">
            <v>-1.4942556344302799E-5</v>
          </cell>
          <cell r="AI576">
            <v>6.2349493207542807E-6</v>
          </cell>
          <cell r="AJ576">
            <v>-1.6892449226427699E-6</v>
          </cell>
          <cell r="AK576">
            <v>0</v>
          </cell>
          <cell r="AL576">
            <v>-2.875E-4</v>
          </cell>
          <cell r="AM576">
            <v>3.42684261592609E-5</v>
          </cell>
          <cell r="AN576">
            <v>1.2916476805383E-6</v>
          </cell>
          <cell r="AO576">
            <v>7.2064154948509698E-6</v>
          </cell>
          <cell r="AP576">
            <v>0</v>
          </cell>
        </row>
        <row r="577">
          <cell r="B577" t="str">
            <v>50881CAllcustom2ROICDKK Total</v>
          </cell>
          <cell r="H577">
            <v>9.2557308552544004E-6</v>
          </cell>
          <cell r="I577">
            <v>1.03061430287527E-5</v>
          </cell>
          <cell r="J577">
            <v>0</v>
          </cell>
          <cell r="K577">
            <v>9.2058428332912496E-6</v>
          </cell>
          <cell r="L577">
            <v>2.22004100446321E-5</v>
          </cell>
          <cell r="M577">
            <v>9.2230826769855898E-6</v>
          </cell>
          <cell r="N577">
            <v>8.2551593392818199E-6</v>
          </cell>
          <cell r="O577">
            <v>1.94345773195505E-5</v>
          </cell>
          <cell r="P577">
            <v>1.22005448602337E-5</v>
          </cell>
          <cell r="Q577">
            <v>8.1372285635834297E-6</v>
          </cell>
          <cell r="R577">
            <v>5.7026648333957696E-6</v>
          </cell>
          <cell r="S577">
            <v>5.3398350026243105E-6</v>
          </cell>
          <cell r="T577">
            <v>-1.83449295476548E-6</v>
          </cell>
          <cell r="U577">
            <v>9.2494812018296603E-6</v>
          </cell>
          <cell r="V577">
            <v>5.4763737762946797E-6</v>
          </cell>
          <cell r="W577">
            <v>1.2611234812935899E-5</v>
          </cell>
          <cell r="X577">
            <v>1.2611234812935899E-5</v>
          </cell>
          <cell r="Y577">
            <v>0</v>
          </cell>
          <cell r="Z577">
            <v>0</v>
          </cell>
          <cell r="AA577">
            <v>9.9638720407142612E-6</v>
          </cell>
          <cell r="AB577">
            <v>5.3457868055332598E-6</v>
          </cell>
          <cell r="AC577">
            <v>-6.82808234650416E-6</v>
          </cell>
          <cell r="AD577">
            <v>9.7919167540943601E-6</v>
          </cell>
          <cell r="AE577">
            <v>8.01170018359947E-6</v>
          </cell>
          <cell r="AF577">
            <v>0</v>
          </cell>
          <cell r="AG577">
            <v>6.0160654627982101E-6</v>
          </cell>
          <cell r="AH577">
            <v>-1.4865365324116199E-5</v>
          </cell>
          <cell r="AI577">
            <v>6.2349493207542807E-6</v>
          </cell>
          <cell r="AJ577">
            <v>-1.6892449226427699E-6</v>
          </cell>
          <cell r="AK577">
            <v>0</v>
          </cell>
          <cell r="AL577">
            <v>-3.83333333333334E-4</v>
          </cell>
          <cell r="AM577">
            <v>3.4268556731714703E-5</v>
          </cell>
          <cell r="AN577">
            <v>1.2916476805383E-6</v>
          </cell>
          <cell r="AO577">
            <v>7.05396801282113E-6</v>
          </cell>
          <cell r="AP577">
            <v>0</v>
          </cell>
        </row>
        <row r="578">
          <cell r="B578" t="str">
            <v>50882CAllcustom2ROICDKK Total</v>
          </cell>
          <cell r="H578">
            <v>9.2557308552544004E-6</v>
          </cell>
          <cell r="I578">
            <v>1.0306143028752602E-5</v>
          </cell>
          <cell r="J578">
            <v>0</v>
          </cell>
          <cell r="K578">
            <v>9.2058428332912496E-6</v>
          </cell>
          <cell r="L578">
            <v>2.22004100446321E-5</v>
          </cell>
          <cell r="M578">
            <v>9.2230826769855695E-6</v>
          </cell>
          <cell r="N578">
            <v>8.2551593392817606E-6</v>
          </cell>
          <cell r="O578">
            <v>1.9434577319550398E-5</v>
          </cell>
          <cell r="P578">
            <v>1.22005448602338E-5</v>
          </cell>
          <cell r="Q578">
            <v>8.1372285635834297E-6</v>
          </cell>
          <cell r="R578">
            <v>5.7026648333957502E-6</v>
          </cell>
          <cell r="S578">
            <v>5.3398350026243105E-6</v>
          </cell>
          <cell r="T578">
            <v>-1.83449295476548E-6</v>
          </cell>
          <cell r="U578">
            <v>9.2494812018296789E-6</v>
          </cell>
          <cell r="V578">
            <v>5.4763737762946797E-6</v>
          </cell>
          <cell r="W578">
            <v>1.2611234812935899E-5</v>
          </cell>
          <cell r="X578">
            <v>1.2611234812935899E-5</v>
          </cell>
          <cell r="Y578">
            <v>0</v>
          </cell>
          <cell r="Z578">
            <v>0</v>
          </cell>
          <cell r="AA578">
            <v>9.9638720407142612E-6</v>
          </cell>
          <cell r="AB578">
            <v>5.3457868055332598E-6</v>
          </cell>
          <cell r="AC578">
            <v>-6.82808234650416E-6</v>
          </cell>
          <cell r="AD578">
            <v>9.7919167540943601E-6</v>
          </cell>
          <cell r="AE578">
            <v>8.01170018359947E-6</v>
          </cell>
          <cell r="AF578">
            <v>0</v>
          </cell>
          <cell r="AG578">
            <v>6.0160654627982101E-6</v>
          </cell>
          <cell r="AH578">
            <v>-1.4865365324116199E-5</v>
          </cell>
          <cell r="AI578">
            <v>6.2349493207542807E-6</v>
          </cell>
          <cell r="AJ578">
            <v>-1.6892449226427699E-6</v>
          </cell>
          <cell r="AK578">
            <v>0</v>
          </cell>
          <cell r="AL578">
            <v>-3.83333333333334E-4</v>
          </cell>
          <cell r="AM578">
            <v>3.4268556731714594E-5</v>
          </cell>
          <cell r="AN578">
            <v>1.2916476805383E-6</v>
          </cell>
          <cell r="AO578">
            <v>7.0539680128211495E-6</v>
          </cell>
          <cell r="AP578">
            <v>0</v>
          </cell>
        </row>
        <row r="579">
          <cell r="B579" t="str">
            <v>60041Allcustom2Allcustom3DKK Total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</row>
        <row r="580">
          <cell r="B580" t="str">
            <v>60051Allcustom2Allcustom3DKK Total</v>
          </cell>
          <cell r="H580">
            <v>1.42604264501881</v>
          </cell>
          <cell r="I580">
            <v>0</v>
          </cell>
          <cell r="J580">
            <v>0</v>
          </cell>
          <cell r="K580">
            <v>1.42604264501881</v>
          </cell>
          <cell r="L580">
            <v>0</v>
          </cell>
          <cell r="M580">
            <v>1.42604264501881</v>
          </cell>
          <cell r="N580">
            <v>0</v>
          </cell>
          <cell r="O580">
            <v>0</v>
          </cell>
          <cell r="P580">
            <v>1.4317955292056999</v>
          </cell>
          <cell r="Q580">
            <v>0</v>
          </cell>
          <cell r="R580">
            <v>0</v>
          </cell>
          <cell r="S580">
            <v>0</v>
          </cell>
          <cell r="T580">
            <v>-5.7528841868925099E-3</v>
          </cell>
          <cell r="U580">
            <v>0</v>
          </cell>
          <cell r="V580">
            <v>-5.7528841868925099E-3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</row>
        <row r="581">
          <cell r="B581" t="str">
            <v>60052TAllcustom2Allcustom3DKK Total</v>
          </cell>
          <cell r="H581">
            <v>372.301440618497</v>
          </cell>
          <cell r="I581">
            <v>0</v>
          </cell>
          <cell r="J581">
            <v>0</v>
          </cell>
          <cell r="K581">
            <v>372.301440618497</v>
          </cell>
          <cell r="L581">
            <v>0</v>
          </cell>
          <cell r="M581">
            <v>372.301440618497</v>
          </cell>
          <cell r="N581">
            <v>393.99278789294203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-21.691347274445299</v>
          </cell>
          <cell r="T581">
            <v>0</v>
          </cell>
          <cell r="U581">
            <v>0</v>
          </cell>
          <cell r="V581">
            <v>-21.691347274445299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</row>
        <row r="582">
          <cell r="B582" t="str">
            <v>60061Allcustom2Allcustom3DKK Total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</row>
        <row r="583">
          <cell r="B583" t="str">
            <v>60071Allcustom2Allcustom3DKK Total</v>
          </cell>
          <cell r="H583">
            <v>-8.5442394333427494</v>
          </cell>
          <cell r="I583">
            <v>-4.8399999999999997E-3</v>
          </cell>
          <cell r="J583">
            <v>0</v>
          </cell>
          <cell r="K583">
            <v>-8.5393994333427496</v>
          </cell>
          <cell r="L583">
            <v>0</v>
          </cell>
          <cell r="M583">
            <v>-8.5393994333427496</v>
          </cell>
          <cell r="N583">
            <v>0</v>
          </cell>
          <cell r="O583">
            <v>0</v>
          </cell>
          <cell r="P583">
            <v>3.7029227566572502</v>
          </cell>
          <cell r="Q583">
            <v>-12.242322189999999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-4.8399999999999997E-3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</row>
        <row r="584">
          <cell r="B584" t="str">
            <v>60072CAllcustom2Allcustom3DKK Total</v>
          </cell>
          <cell r="H584">
            <v>0.21789732000005199</v>
          </cell>
          <cell r="I584">
            <v>0</v>
          </cell>
          <cell r="J584">
            <v>0</v>
          </cell>
          <cell r="K584">
            <v>0.21789732000005199</v>
          </cell>
          <cell r="L584">
            <v>0</v>
          </cell>
          <cell r="M584">
            <v>0.21789732000005199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.21789732000005199</v>
          </cell>
          <cell r="T584">
            <v>0</v>
          </cell>
          <cell r="U584">
            <v>0</v>
          </cell>
          <cell r="V584">
            <v>0.21789732000005199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</row>
        <row r="585">
          <cell r="B585" t="str">
            <v>60075TAllcustom2Allcustom3DKK Total</v>
          </cell>
          <cell r="H585">
            <v>127.826506127225</v>
          </cell>
          <cell r="I585">
            <v>2.0990999999999999E-2</v>
          </cell>
          <cell r="J585">
            <v>0</v>
          </cell>
          <cell r="K585">
            <v>127.80551512722499</v>
          </cell>
          <cell r="L585">
            <v>0</v>
          </cell>
          <cell r="M585">
            <v>127.80551512722499</v>
          </cell>
          <cell r="N585">
            <v>86.20499883262471</v>
          </cell>
          <cell r="O585">
            <v>0</v>
          </cell>
          <cell r="P585">
            <v>-8.4859696595660594</v>
          </cell>
          <cell r="Q585">
            <v>50.055108621660906</v>
          </cell>
          <cell r="R585">
            <v>0</v>
          </cell>
          <cell r="S585">
            <v>0</v>
          </cell>
          <cell r="T585">
            <v>-0.340950643652424</v>
          </cell>
          <cell r="U585">
            <v>5.1232333657988196</v>
          </cell>
          <cell r="V585">
            <v>4.7822827221463902</v>
          </cell>
          <cell r="W585">
            <v>0.135265208823</v>
          </cell>
          <cell r="X585">
            <v>0.135265208823</v>
          </cell>
          <cell r="Y585">
            <v>0</v>
          </cell>
          <cell r="Z585">
            <v>0</v>
          </cell>
          <cell r="AA585">
            <v>2.0990999999999999E-2</v>
          </cell>
          <cell r="AB585">
            <v>-5.5562339322872498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-5.69149914111025</v>
          </cell>
          <cell r="AH585">
            <v>-5.533208280018</v>
          </cell>
          <cell r="AI585">
            <v>0</v>
          </cell>
          <cell r="AJ585">
            <v>-0.137290861092254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.80532854264646003</v>
          </cell>
          <cell r="AP585">
            <v>0</v>
          </cell>
        </row>
        <row r="586">
          <cell r="B586" t="str">
            <v>60301CAllcustom2Allcustom3DKK Total</v>
          </cell>
          <cell r="H586">
            <v>262143.958846817</v>
          </cell>
          <cell r="I586">
            <v>0</v>
          </cell>
          <cell r="J586">
            <v>1.1419999999999999</v>
          </cell>
          <cell r="K586">
            <v>262143.958846817</v>
          </cell>
          <cell r="L586">
            <v>0</v>
          </cell>
          <cell r="M586">
            <v>262143.958846817</v>
          </cell>
          <cell r="N586">
            <v>116773.36943322701</v>
          </cell>
          <cell r="O586">
            <v>56258.117768046206</v>
          </cell>
          <cell r="P586">
            <v>22844.687795789501</v>
          </cell>
          <cell r="Q586">
            <v>35018.518939411399</v>
          </cell>
          <cell r="R586">
            <v>9355.8684288020904</v>
          </cell>
          <cell r="S586">
            <v>7642.7122911566403</v>
          </cell>
          <cell r="T586">
            <v>1780.66417882625</v>
          </cell>
          <cell r="U586">
            <v>7672.4311344941698</v>
          </cell>
          <cell r="V586">
            <v>26451.6760332792</v>
          </cell>
          <cell r="W586">
            <v>130.75209092062701</v>
          </cell>
          <cell r="X586">
            <v>130.75209092062701</v>
          </cell>
          <cell r="Y586">
            <v>0</v>
          </cell>
          <cell r="Z586">
            <v>0</v>
          </cell>
          <cell r="AA586">
            <v>0</v>
          </cell>
          <cell r="AB586">
            <v>4941.2518774982</v>
          </cell>
          <cell r="AC586">
            <v>0</v>
          </cell>
          <cell r="AD586">
            <v>2320.6408889999998</v>
          </cell>
          <cell r="AE586">
            <v>2807.72961658655</v>
          </cell>
          <cell r="AF586">
            <v>0</v>
          </cell>
          <cell r="AG586">
            <v>2001.6281699910201</v>
          </cell>
          <cell r="AH586">
            <v>14.519</v>
          </cell>
          <cell r="AI586">
            <v>0</v>
          </cell>
          <cell r="AJ586">
            <v>1396.5192273784598</v>
          </cell>
          <cell r="AK586">
            <v>0</v>
          </cell>
          <cell r="AL586">
            <v>0</v>
          </cell>
          <cell r="AM586">
            <v>892.86685606145704</v>
          </cell>
          <cell r="AN586">
            <v>8.0626357110000004</v>
          </cell>
          <cell r="AO586">
            <v>-1036.5298564960001</v>
          </cell>
          <cell r="AP586">
            <v>0</v>
          </cell>
        </row>
        <row r="587">
          <cell r="B587" t="str">
            <v>60317CAllcustom2Allcustom3DKK Total</v>
          </cell>
          <cell r="H587">
            <v>11957.3263872439</v>
          </cell>
          <cell r="I587">
            <v>309.32293499999997</v>
          </cell>
          <cell r="J587">
            <v>0</v>
          </cell>
          <cell r="K587">
            <v>11648.0034522439</v>
          </cell>
          <cell r="L587">
            <v>0</v>
          </cell>
          <cell r="M587">
            <v>11648.0034522439</v>
          </cell>
          <cell r="N587">
            <v>2321.8337383161997</v>
          </cell>
          <cell r="O587">
            <v>2262.6781323907499</v>
          </cell>
          <cell r="P587">
            <v>1073.8588649415601</v>
          </cell>
          <cell r="Q587">
            <v>5267.0792835474103</v>
          </cell>
          <cell r="R587">
            <v>194.07125723875498</v>
          </cell>
          <cell r="S587">
            <v>89.824226119559412</v>
          </cell>
          <cell r="T587">
            <v>28.511119760491599</v>
          </cell>
          <cell r="U587">
            <v>167.31846749799399</v>
          </cell>
          <cell r="V587">
            <v>479.7250706168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309.32293499999997</v>
          </cell>
          <cell r="AB587">
            <v>236.10354350920701</v>
          </cell>
          <cell r="AC587">
            <v>0</v>
          </cell>
          <cell r="AD587">
            <v>59.747</v>
          </cell>
          <cell r="AE587">
            <v>59.952279430942106</v>
          </cell>
          <cell r="AF587">
            <v>0</v>
          </cell>
          <cell r="AG587">
            <v>176.15126407826401</v>
          </cell>
          <cell r="AH587">
            <v>0</v>
          </cell>
          <cell r="AI587">
            <v>0</v>
          </cell>
          <cell r="AJ587">
            <v>168.43000039669599</v>
          </cell>
          <cell r="AK587">
            <v>0</v>
          </cell>
          <cell r="AL587">
            <v>0</v>
          </cell>
          <cell r="AM587">
            <v>1.6342299000000001E-2</v>
          </cell>
          <cell r="AN587">
            <v>0</v>
          </cell>
          <cell r="AO587">
            <v>6.7084766229548798</v>
          </cell>
          <cell r="AP587">
            <v>0</v>
          </cell>
        </row>
        <row r="588">
          <cell r="B588" t="str">
            <v>60321GEO132Allcustom3DKK Total</v>
          </cell>
          <cell r="H588">
            <v>76</v>
          </cell>
          <cell r="I588">
            <v>0</v>
          </cell>
          <cell r="J588">
            <v>0</v>
          </cell>
          <cell r="K588">
            <v>76</v>
          </cell>
          <cell r="L588">
            <v>0</v>
          </cell>
          <cell r="M588">
            <v>76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76</v>
          </cell>
          <cell r="AN588">
            <v>0</v>
          </cell>
          <cell r="AO588">
            <v>0</v>
          </cell>
          <cell r="AP588">
            <v>0</v>
          </cell>
        </row>
        <row r="589">
          <cell r="B589" t="str">
            <v>60321GEO155Allcustom3DKK Total</v>
          </cell>
          <cell r="H589">
            <v>5.2446141745440003E-2</v>
          </cell>
          <cell r="I589">
            <v>0</v>
          </cell>
          <cell r="J589">
            <v>0</v>
          </cell>
          <cell r="K589">
            <v>5.2446141745440003E-2</v>
          </cell>
          <cell r="L589">
            <v>0</v>
          </cell>
          <cell r="M589">
            <v>5.2446141745440003E-2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5.2446141745440003E-2</v>
          </cell>
          <cell r="X589">
            <v>5.2446141745440003E-2</v>
          </cell>
          <cell r="Y589">
            <v>0</v>
          </cell>
          <cell r="Z589">
            <v>0</v>
          </cell>
          <cell r="AA589">
            <v>0</v>
          </cell>
          <cell r="AB589">
            <v>5.2446141745440003E-2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</row>
        <row r="590">
          <cell r="B590" t="str">
            <v>60321GEO420Allcustom3DKK Total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</row>
        <row r="591">
          <cell r="B591" t="str">
            <v>60321GEO430Allcustom3DKK Total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</row>
        <row r="592">
          <cell r="B592" t="str">
            <v>60321GEO510Allcustom3DKK Total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</row>
        <row r="593">
          <cell r="B593" t="str">
            <v>60321GEO701Allcustom3DKK Total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</row>
        <row r="594">
          <cell r="B594" t="str">
            <v>60321GEO724Allcustom3DKK Total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</row>
        <row r="595">
          <cell r="B595" t="str">
            <v>60321GEO816Allcustom3DKK Total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</row>
        <row r="596">
          <cell r="B596" t="str">
            <v>60322CAllcustom2Allcustom3DKK Total</v>
          </cell>
          <cell r="H596">
            <v>-944.514259663036</v>
          </cell>
          <cell r="I596">
            <v>0</v>
          </cell>
          <cell r="J596">
            <v>0</v>
          </cell>
          <cell r="K596">
            <v>-944.514259663036</v>
          </cell>
          <cell r="L596">
            <v>0</v>
          </cell>
          <cell r="M596">
            <v>-944.514259663036</v>
          </cell>
          <cell r="N596">
            <v>0</v>
          </cell>
          <cell r="O596">
            <v>-944.514259663036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</row>
        <row r="597">
          <cell r="B597" t="str">
            <v>60323CAllcustom2Allcustom3DKK Total</v>
          </cell>
          <cell r="H597">
            <v>-149.12915476360899</v>
          </cell>
          <cell r="I597">
            <v>0</v>
          </cell>
          <cell r="J597">
            <v>0</v>
          </cell>
          <cell r="K597">
            <v>-149.12915476360899</v>
          </cell>
          <cell r="L597">
            <v>0</v>
          </cell>
          <cell r="M597">
            <v>-149.12915476360899</v>
          </cell>
          <cell r="N597">
            <v>0</v>
          </cell>
          <cell r="O597">
            <v>-149.12915476360899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</row>
        <row r="598">
          <cell r="B598" t="str">
            <v>60324CAllcustom2Allcustom3DKK Total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</row>
        <row r="599">
          <cell r="B599" t="str">
            <v>60325GEO132Allcustom3DKK Total</v>
          </cell>
          <cell r="H599">
            <v>195.595172784395</v>
          </cell>
          <cell r="I599">
            <v>0</v>
          </cell>
          <cell r="J599">
            <v>0</v>
          </cell>
          <cell r="K599">
            <v>195.595172784395</v>
          </cell>
          <cell r="L599">
            <v>0</v>
          </cell>
          <cell r="M599">
            <v>195.595172784395</v>
          </cell>
          <cell r="N599">
            <v>0</v>
          </cell>
          <cell r="O599">
            <v>0</v>
          </cell>
          <cell r="P599">
            <v>0</v>
          </cell>
          <cell r="Q599">
            <v>195.595172784395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</row>
        <row r="600">
          <cell r="B600" t="str">
            <v>60325GEO155Allcustom3DKK Total</v>
          </cell>
          <cell r="H600">
            <v>-4.0881732450000001</v>
          </cell>
          <cell r="I600">
            <v>0</v>
          </cell>
          <cell r="J600">
            <v>0</v>
          </cell>
          <cell r="K600">
            <v>-4.0881732450000001</v>
          </cell>
          <cell r="L600">
            <v>0</v>
          </cell>
          <cell r="M600">
            <v>-4.0881732450000001</v>
          </cell>
          <cell r="N600">
            <v>0</v>
          </cell>
          <cell r="O600">
            <v>0</v>
          </cell>
          <cell r="P600">
            <v>0</v>
          </cell>
          <cell r="Q600">
            <v>-4.0881732450000001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</row>
        <row r="601">
          <cell r="B601" t="str">
            <v>60325GEO420Allcustom3DKK Total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</row>
        <row r="602">
          <cell r="B602" t="str">
            <v>60325GEO430Allcustom3DKK Total</v>
          </cell>
          <cell r="H602">
            <v>5497.7310844376698</v>
          </cell>
          <cell r="I602">
            <v>0</v>
          </cell>
          <cell r="J602">
            <v>0</v>
          </cell>
          <cell r="K602">
            <v>5497.7310844376698</v>
          </cell>
          <cell r="L602">
            <v>0</v>
          </cell>
          <cell r="M602">
            <v>5497.7310844376698</v>
          </cell>
          <cell r="N602">
            <v>0</v>
          </cell>
          <cell r="O602">
            <v>0</v>
          </cell>
          <cell r="P602">
            <v>0</v>
          </cell>
          <cell r="Q602">
            <v>5496.8917905926701</v>
          </cell>
          <cell r="R602">
            <v>0</v>
          </cell>
          <cell r="S602">
            <v>0</v>
          </cell>
          <cell r="T602">
            <v>0</v>
          </cell>
          <cell r="U602">
            <v>0.83929384499999993</v>
          </cell>
          <cell r="V602">
            <v>0.83929384499999993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</row>
        <row r="603">
          <cell r="B603" t="str">
            <v>60325GEO510Allcustom3DKK Total</v>
          </cell>
          <cell r="H603">
            <v>3.2680926272547501E-3</v>
          </cell>
          <cell r="I603">
            <v>0</v>
          </cell>
          <cell r="J603">
            <v>0</v>
          </cell>
          <cell r="K603">
            <v>3.2680926272547501E-3</v>
          </cell>
          <cell r="L603">
            <v>0</v>
          </cell>
          <cell r="M603">
            <v>3.2680926272547501E-3</v>
          </cell>
          <cell r="N603">
            <v>3.2680926272547501E-3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</row>
        <row r="604">
          <cell r="B604" t="str">
            <v>60325GEO701Allcustom3DKK Total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</row>
        <row r="605">
          <cell r="B605" t="str">
            <v>60325GEO724Allcustom3DKK Total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</row>
        <row r="606">
          <cell r="B606" t="str">
            <v>60325GEO816Allcustom3DKK Total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</row>
        <row r="607">
          <cell r="B607" t="str">
            <v>60327GEO132Allcustom3DKK Total</v>
          </cell>
          <cell r="H607">
            <v>40.268392055107</v>
          </cell>
          <cell r="I607">
            <v>0</v>
          </cell>
          <cell r="J607">
            <v>0</v>
          </cell>
          <cell r="K607">
            <v>40.268392055107</v>
          </cell>
          <cell r="L607">
            <v>0</v>
          </cell>
          <cell r="M607">
            <v>40.268392055107</v>
          </cell>
          <cell r="N607">
            <v>0</v>
          </cell>
          <cell r="O607">
            <v>0</v>
          </cell>
          <cell r="P607">
            <v>-3.4516079448930004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43.72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43.72</v>
          </cell>
          <cell r="AH607">
            <v>42.936999999999998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</row>
        <row r="608">
          <cell r="B608" t="str">
            <v>60327GEO155Allcustom3DKK Total</v>
          </cell>
          <cell r="H608">
            <v>-0.30638203334867403</v>
          </cell>
          <cell r="I608">
            <v>0</v>
          </cell>
          <cell r="J608">
            <v>0</v>
          </cell>
          <cell r="K608">
            <v>-0.30638203334867403</v>
          </cell>
          <cell r="L608">
            <v>0</v>
          </cell>
          <cell r="M608">
            <v>-0.30638203334867403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-0.30638203334867403</v>
          </cell>
          <cell r="AC608">
            <v>0</v>
          </cell>
          <cell r="AD608">
            <v>-0.30638203334867403</v>
          </cell>
          <cell r="AE608">
            <v>-0.30638203334867403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</row>
        <row r="609">
          <cell r="B609" t="str">
            <v>60327GEO420Allcustom3DKK Total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</row>
        <row r="610">
          <cell r="B610" t="str">
            <v>60327GEO430Allcustom3DKK Total</v>
          </cell>
          <cell r="H610">
            <v>-1.0009113394200001E-3</v>
          </cell>
          <cell r="I610">
            <v>0</v>
          </cell>
          <cell r="J610">
            <v>0</v>
          </cell>
          <cell r="K610">
            <v>-1.0009113394200001E-3</v>
          </cell>
          <cell r="L610">
            <v>0</v>
          </cell>
          <cell r="M610">
            <v>-1.0009113394200001E-3</v>
          </cell>
          <cell r="N610">
            <v>0</v>
          </cell>
          <cell r="O610">
            <v>0</v>
          </cell>
          <cell r="P610">
            <v>0</v>
          </cell>
          <cell r="Q610">
            <v>-1.0009113394200001E-3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</row>
        <row r="611">
          <cell r="B611" t="str">
            <v>60327GEO510Allcustom3DKK Total</v>
          </cell>
          <cell r="H611">
            <v>-2.09028824787886E-2</v>
          </cell>
          <cell r="I611">
            <v>0</v>
          </cell>
          <cell r="J611">
            <v>0</v>
          </cell>
          <cell r="K611">
            <v>-2.09028824787886E-2</v>
          </cell>
          <cell r="L611">
            <v>0</v>
          </cell>
          <cell r="M611">
            <v>-2.09028824787886E-2</v>
          </cell>
          <cell r="N611">
            <v>-2.09028824787886E-2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</row>
        <row r="612">
          <cell r="B612" t="str">
            <v>60327GEO701Allcustom3DKK Total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</row>
        <row r="613">
          <cell r="B613" t="str">
            <v>60327GEO724Allcustom3DKK Total</v>
          </cell>
          <cell r="H613">
            <v>-1.17427120985262</v>
          </cell>
          <cell r="I613">
            <v>0</v>
          </cell>
          <cell r="J613">
            <v>0</v>
          </cell>
          <cell r="K613">
            <v>-1.17427120985262</v>
          </cell>
          <cell r="L613">
            <v>0</v>
          </cell>
          <cell r="M613">
            <v>-1.17427120985262</v>
          </cell>
          <cell r="N613">
            <v>0</v>
          </cell>
          <cell r="O613">
            <v>0</v>
          </cell>
          <cell r="P613">
            <v>-1.17427120985262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</row>
        <row r="614">
          <cell r="B614" t="str">
            <v>60327GEO816Allcustom3DKK Total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</row>
        <row r="615">
          <cell r="B615" t="str">
            <v>60335TAllcustom2Allcustom3DKK Total</v>
          </cell>
          <cell r="H615">
            <v>77358.962323864893</v>
          </cell>
          <cell r="I615">
            <v>13426.815775999999</v>
          </cell>
          <cell r="J615">
            <v>0</v>
          </cell>
          <cell r="K615">
            <v>63932.146547864999</v>
          </cell>
          <cell r="L615">
            <v>0</v>
          </cell>
          <cell r="M615">
            <v>63932.146547864999</v>
          </cell>
          <cell r="N615">
            <v>34530.469090416998</v>
          </cell>
          <cell r="O615">
            <v>13334.462646235301</v>
          </cell>
          <cell r="P615">
            <v>3620.8849297912402</v>
          </cell>
          <cell r="Q615">
            <v>2550.7607906308599</v>
          </cell>
          <cell r="R615">
            <v>943.496823781888</v>
          </cell>
          <cell r="S615">
            <v>1841.9244030857601</v>
          </cell>
          <cell r="T615">
            <v>4060.1701760426404</v>
          </cell>
          <cell r="U615">
            <v>1144.72530806844</v>
          </cell>
          <cell r="V615">
            <v>7990.31671097873</v>
          </cell>
          <cell r="W615">
            <v>1.6244625436823401</v>
          </cell>
          <cell r="X615">
            <v>1.6244625436823401</v>
          </cell>
          <cell r="Y615">
            <v>0</v>
          </cell>
          <cell r="Z615">
            <v>0</v>
          </cell>
          <cell r="AA615">
            <v>13426.815775999999</v>
          </cell>
          <cell r="AB615">
            <v>1525.7796973654399</v>
          </cell>
          <cell r="AC615">
            <v>291.40683057787504</v>
          </cell>
          <cell r="AD615">
            <v>200.595754</v>
          </cell>
          <cell r="AE615">
            <v>412.58476828507003</v>
          </cell>
          <cell r="AF615">
            <v>0</v>
          </cell>
          <cell r="AG615">
            <v>820.16363595881296</v>
          </cell>
          <cell r="AH615">
            <v>0</v>
          </cell>
          <cell r="AI615">
            <v>0</v>
          </cell>
          <cell r="AJ615">
            <v>502.36566528923896</v>
          </cell>
          <cell r="AK615">
            <v>0</v>
          </cell>
          <cell r="AL615">
            <v>0</v>
          </cell>
          <cell r="AM615">
            <v>386.234646529651</v>
          </cell>
          <cell r="AN615">
            <v>327.74755195123203</v>
          </cell>
          <cell r="AO615">
            <v>-6.7619640831807395</v>
          </cell>
          <cell r="AP615">
            <v>0</v>
          </cell>
        </row>
        <row r="616">
          <cell r="B616" t="str">
            <v>60336Allcustom2Allcustom3DKK Total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</row>
        <row r="617">
          <cell r="B617" t="str">
            <v>60338CAllcustom2Allcustom3DKK Total</v>
          </cell>
          <cell r="H617">
            <v>-1093.64341442664</v>
          </cell>
          <cell r="I617">
            <v>0</v>
          </cell>
          <cell r="J617">
            <v>0</v>
          </cell>
          <cell r="K617">
            <v>-1093.64341442664</v>
          </cell>
          <cell r="L617">
            <v>0</v>
          </cell>
          <cell r="M617">
            <v>-1093.64341442664</v>
          </cell>
          <cell r="N617">
            <v>0</v>
          </cell>
          <cell r="O617">
            <v>-1093.64341442664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</row>
        <row r="618">
          <cell r="B618" t="str">
            <v>60339Allcustom2Allcustom3DKK Total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</row>
        <row r="619">
          <cell r="B619" t="str">
            <v>60341Allcustom2Allcustom3DKK Total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</row>
        <row r="620">
          <cell r="B620" t="str">
            <v>60341TAllcustom2Allcustom3DKK Total</v>
          </cell>
          <cell r="H620">
            <v>-1093.64341442665</v>
          </cell>
          <cell r="I620">
            <v>0</v>
          </cell>
          <cell r="J620">
            <v>0</v>
          </cell>
          <cell r="K620">
            <v>-1093.64341442665</v>
          </cell>
          <cell r="L620">
            <v>0</v>
          </cell>
          <cell r="M620">
            <v>-1093.64341442665</v>
          </cell>
          <cell r="N620">
            <v>0</v>
          </cell>
          <cell r="O620">
            <v>-1093.64341442665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</row>
        <row r="621">
          <cell r="B621" t="str">
            <v>60342Allcustom2Allcustom3DKK Total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</row>
        <row r="622">
          <cell r="B622" t="str">
            <v>60350TAllcustom2Allcustom3DKK Total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</row>
        <row r="623">
          <cell r="B623" t="str">
            <v>60360Allcustom2Allcustom3DKK Total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</row>
        <row r="624">
          <cell r="B624" t="str">
            <v>60361Allcustom2Allcustom3DKK Total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</row>
        <row r="625">
          <cell r="B625" t="str">
            <v>60362Allcustom2Allcustom3DKK Total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</row>
        <row r="626">
          <cell r="B626" t="str">
            <v>60370TAllcustom2Allcustom3DKK Total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</row>
        <row r="627">
          <cell r="B627" t="str">
            <v>60405TAllcustom2Allcustom3DKK Total</v>
          </cell>
          <cell r="H627">
            <v>-4223.9066850378704</v>
          </cell>
          <cell r="I627">
            <v>-13.635743</v>
          </cell>
          <cell r="J627">
            <v>0</v>
          </cell>
          <cell r="K627">
            <v>-4210.2709420378696</v>
          </cell>
          <cell r="L627">
            <v>0</v>
          </cell>
          <cell r="M627">
            <v>-4210.2709420378696</v>
          </cell>
          <cell r="N627">
            <v>-2706.6599765907104</v>
          </cell>
          <cell r="O627">
            <v>-300.87016379177101</v>
          </cell>
          <cell r="P627">
            <v>-670.63091571625102</v>
          </cell>
          <cell r="Q627">
            <v>-1.1208735649850698</v>
          </cell>
          <cell r="R627">
            <v>0.31216080668277002</v>
          </cell>
          <cell r="S627">
            <v>-284.93658260063</v>
          </cell>
          <cell r="T627">
            <v>-101.15569925875201</v>
          </cell>
          <cell r="U627">
            <v>-62.248865809010105</v>
          </cell>
          <cell r="V627">
            <v>-448.02898686171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-13.635743</v>
          </cell>
          <cell r="AB627">
            <v>-83.616315456051197</v>
          </cell>
          <cell r="AC627">
            <v>-41.634422747984203</v>
          </cell>
          <cell r="AD627">
            <v>-0.73394099999999995</v>
          </cell>
          <cell r="AE627">
            <v>-2.5463939662433699</v>
          </cell>
          <cell r="AF627">
            <v>0</v>
          </cell>
          <cell r="AG627">
            <v>-39.435498741823601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-0.64484232436856692</v>
          </cell>
          <cell r="AN627">
            <v>0</v>
          </cell>
          <cell r="AO627">
            <v>1.3011322679773001</v>
          </cell>
          <cell r="AP627">
            <v>0</v>
          </cell>
        </row>
        <row r="628">
          <cell r="B628" t="str">
            <v>60498TAllcustom2Allcustom3DKK Total</v>
          </cell>
          <cell r="H628">
            <v>0.113974454260875</v>
          </cell>
          <cell r="I628">
            <v>2.5981000000000001E-2</v>
          </cell>
          <cell r="J628">
            <v>0</v>
          </cell>
          <cell r="K628">
            <v>8.7993454260875112E-2</v>
          </cell>
          <cell r="L628">
            <v>0</v>
          </cell>
          <cell r="M628">
            <v>8.7993454260875112E-2</v>
          </cell>
          <cell r="N628">
            <v>3.2055408324050003E-2</v>
          </cell>
          <cell r="O628">
            <v>4.3636000000000005E-3</v>
          </cell>
          <cell r="P628">
            <v>2.0065046443330001E-2</v>
          </cell>
          <cell r="Q628">
            <v>4.5536268199278702E-3</v>
          </cell>
          <cell r="R628">
            <v>2.1153444444444399E-3</v>
          </cell>
          <cell r="S628">
            <v>2.6919999999999999E-3</v>
          </cell>
          <cell r="T628">
            <v>1.1410738229122801E-2</v>
          </cell>
          <cell r="U628">
            <v>2.8436899999999998E-3</v>
          </cell>
          <cell r="V628">
            <v>1.90617726735673E-2</v>
          </cell>
          <cell r="W628">
            <v>3.9999999999999998E-6</v>
          </cell>
          <cell r="X628">
            <v>3.9999999999999998E-6</v>
          </cell>
          <cell r="Y628">
            <v>0</v>
          </cell>
          <cell r="Z628">
            <v>0</v>
          </cell>
          <cell r="AA628">
            <v>2.5981000000000001E-2</v>
          </cell>
          <cell r="AB628">
            <v>7.2319999999999997E-3</v>
          </cell>
          <cell r="AC628">
            <v>7.1000000000000005E-5</v>
          </cell>
          <cell r="AD628">
            <v>7.7499999999999997E-4</v>
          </cell>
          <cell r="AE628">
            <v>1.4760000000000001E-3</v>
          </cell>
          <cell r="AF628">
            <v>0</v>
          </cell>
          <cell r="AG628">
            <v>5.6810000000000003E-3</v>
          </cell>
          <cell r="AH628">
            <v>0</v>
          </cell>
          <cell r="AI628">
            <v>0</v>
          </cell>
          <cell r="AJ628">
            <v>4.8149999999999998E-3</v>
          </cell>
          <cell r="AK628">
            <v>0</v>
          </cell>
          <cell r="AL628">
            <v>0</v>
          </cell>
          <cell r="AM628">
            <v>6.6200000000000005E-4</v>
          </cell>
          <cell r="AN628">
            <v>6.0000000000000002E-5</v>
          </cell>
          <cell r="AO628">
            <v>0</v>
          </cell>
          <cell r="AP628">
            <v>0</v>
          </cell>
        </row>
        <row r="629">
          <cell r="B629" t="str">
            <v>60805TAllcustom2Allcustom3DKK Total</v>
          </cell>
          <cell r="H629">
            <v>-65571.745104856789</v>
          </cell>
          <cell r="I629">
            <v>-12886.237633999999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</row>
        <row r="630">
          <cell r="B630" t="str">
            <v>60810TAllcustom2Allcustom3DKK Total</v>
          </cell>
          <cell r="H630">
            <v>11787.219752337</v>
          </cell>
          <cell r="I630">
            <v>540.57814199999996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</row>
        <row r="631">
          <cell r="B631" t="str">
            <v>60811TAllcustom2Allcustom3DKK Total</v>
          </cell>
          <cell r="H631">
            <v>-5313.1720878852502</v>
          </cell>
          <cell r="I631">
            <v>-123.480588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</row>
        <row r="632">
          <cell r="B632" t="str">
            <v>60815TAllcustom2Allcustom3DKK Total</v>
          </cell>
          <cell r="H632">
            <v>6474.0476644517094</v>
          </cell>
          <cell r="I632">
            <v>417.097554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</row>
        <row r="633">
          <cell r="B633" t="str">
            <v>60820TAllcustom2Allcustom3DKK Total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</row>
        <row r="634">
          <cell r="B634" t="str">
            <v>60821Allcustom2Allcustom3DKK Total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</row>
        <row r="635">
          <cell r="B635" t="str">
            <v>60830TAllcustom2Allcustom3DKK Total</v>
          </cell>
          <cell r="H635">
            <v>6474.0476644517094</v>
          </cell>
          <cell r="I635">
            <v>417.097554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</row>
        <row r="636">
          <cell r="B636" t="str">
            <v>60835TAllcustom2Allcustom3DKK Total</v>
          </cell>
          <cell r="H636">
            <v>26140.1849542934</v>
          </cell>
          <cell r="I636">
            <v>20311.340915000001</v>
          </cell>
          <cell r="J636">
            <v>0</v>
          </cell>
          <cell r="K636">
            <v>5828.8440392933999</v>
          </cell>
          <cell r="L636">
            <v>0</v>
          </cell>
          <cell r="M636">
            <v>5828.8440392933999</v>
          </cell>
          <cell r="N636">
            <v>15.9290690212272</v>
          </cell>
          <cell r="O636">
            <v>0</v>
          </cell>
          <cell r="P636">
            <v>793.4145283566819</v>
          </cell>
          <cell r="Q636">
            <v>0</v>
          </cell>
          <cell r="R636">
            <v>0</v>
          </cell>
          <cell r="S636">
            <v>4900.1222355453901</v>
          </cell>
          <cell r="T636">
            <v>29.117001370099501</v>
          </cell>
          <cell r="U636">
            <v>0</v>
          </cell>
          <cell r="V636">
            <v>4929.2392369154904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20311.340915000001</v>
          </cell>
          <cell r="AB636">
            <v>90.261205000000004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90.261205000000004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</row>
        <row r="637">
          <cell r="B637" t="str">
            <v>60840TAllcustom2Allcustom3DKK Total</v>
          </cell>
          <cell r="H637">
            <v>6340.5704983788992</v>
          </cell>
          <cell r="I637">
            <v>6100.7345930000001</v>
          </cell>
          <cell r="J637">
            <v>0</v>
          </cell>
          <cell r="K637">
            <v>239.83590537889799</v>
          </cell>
          <cell r="L637">
            <v>0</v>
          </cell>
          <cell r="M637">
            <v>239.83590537889799</v>
          </cell>
          <cell r="N637">
            <v>0</v>
          </cell>
          <cell r="O637">
            <v>0</v>
          </cell>
          <cell r="P637">
            <v>161.19449237889799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6100.7345930000001</v>
          </cell>
          <cell r="AB637">
            <v>78.641413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78.641413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</row>
        <row r="638">
          <cell r="B638" t="str">
            <v>60850TAllcustom2Allcustom3DKK Total</v>
          </cell>
          <cell r="H638">
            <v>32480.7554526723</v>
          </cell>
          <cell r="I638">
            <v>26412.075508000002</v>
          </cell>
          <cell r="J638">
            <v>0</v>
          </cell>
          <cell r="K638">
            <v>6068.6799446722898</v>
          </cell>
          <cell r="L638">
            <v>0</v>
          </cell>
          <cell r="M638">
            <v>6068.6799446722898</v>
          </cell>
          <cell r="N638">
            <v>15.9290690212272</v>
          </cell>
          <cell r="O638">
            <v>0</v>
          </cell>
          <cell r="P638">
            <v>954.60902073557997</v>
          </cell>
          <cell r="Q638">
            <v>0</v>
          </cell>
          <cell r="R638">
            <v>0</v>
          </cell>
          <cell r="S638">
            <v>4900.1222355453901</v>
          </cell>
          <cell r="T638">
            <v>29.117001370099501</v>
          </cell>
          <cell r="U638">
            <v>0</v>
          </cell>
          <cell r="V638">
            <v>4929.2392369154904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26412.075508000002</v>
          </cell>
          <cell r="AB638">
            <v>168.90261799999999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168.90261799999999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</row>
        <row r="639">
          <cell r="B639" t="str">
            <v>60855TAllcustom2Allcustom3DKK Total</v>
          </cell>
          <cell r="H639">
            <v>246.66606803347202</v>
          </cell>
          <cell r="I639">
            <v>229.52373700000001</v>
          </cell>
          <cell r="J639">
            <v>0</v>
          </cell>
          <cell r="K639">
            <v>17.142331033472399</v>
          </cell>
          <cell r="L639">
            <v>0</v>
          </cell>
          <cell r="M639">
            <v>17.142331033472399</v>
          </cell>
          <cell r="N639">
            <v>0</v>
          </cell>
          <cell r="O639">
            <v>0</v>
          </cell>
          <cell r="P639">
            <v>17.142331033472399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229.52373700000001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</row>
        <row r="640">
          <cell r="B640" t="str">
            <v>60855TAllcustom2M420DKK Total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</row>
        <row r="641">
          <cell r="B641" t="str">
            <v>60860TAllcustom2Allcustom3DKK Total</v>
          </cell>
          <cell r="H641">
            <v>19444.098329158598</v>
          </cell>
          <cell r="I641">
            <v>19252.931816</v>
          </cell>
          <cell r="J641">
            <v>0</v>
          </cell>
          <cell r="K641">
            <v>191.166513158643</v>
          </cell>
          <cell r="L641">
            <v>0</v>
          </cell>
          <cell r="M641">
            <v>191.166513158643</v>
          </cell>
          <cell r="N641">
            <v>0</v>
          </cell>
          <cell r="O641">
            <v>0</v>
          </cell>
          <cell r="P641">
            <v>144.79202515864301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19252.931816</v>
          </cell>
          <cell r="AB641">
            <v>46.374487999999999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46.374487999999999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</row>
        <row r="642">
          <cell r="B642" t="str">
            <v>60870TAllcustom2Allcustom3DKK Total</v>
          </cell>
          <cell r="H642">
            <v>19690.764397192099</v>
          </cell>
          <cell r="I642">
            <v>19482.455553</v>
          </cell>
          <cell r="J642">
            <v>0</v>
          </cell>
          <cell r="K642">
            <v>208.308844192115</v>
          </cell>
          <cell r="L642">
            <v>0</v>
          </cell>
          <cell r="M642">
            <v>208.308844192115</v>
          </cell>
          <cell r="N642">
            <v>0</v>
          </cell>
          <cell r="O642">
            <v>0</v>
          </cell>
          <cell r="P642">
            <v>161.93435619211502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19482.455553</v>
          </cell>
          <cell r="AB642">
            <v>46.374487999999999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46.374487999999999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</row>
        <row r="643">
          <cell r="B643" t="str">
            <v>61120Allcustom2Allcustom3DKK Total</v>
          </cell>
          <cell r="H643">
            <v>21.978000000000002</v>
          </cell>
          <cell r="I643">
            <v>0</v>
          </cell>
          <cell r="J643">
            <v>0</v>
          </cell>
          <cell r="K643">
            <v>21.978000000000002</v>
          </cell>
          <cell r="L643">
            <v>0</v>
          </cell>
          <cell r="M643">
            <v>21.978000000000002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21.978000000000002</v>
          </cell>
          <cell r="AP643">
            <v>0</v>
          </cell>
        </row>
        <row r="644">
          <cell r="B644" t="str">
            <v>61125Allcustom2Allcustom3DKK Total</v>
          </cell>
          <cell r="H644">
            <v>0.12617700000000001</v>
          </cell>
          <cell r="I644">
            <v>0</v>
          </cell>
          <cell r="J644">
            <v>0</v>
          </cell>
          <cell r="K644">
            <v>0.12617700000000001</v>
          </cell>
          <cell r="L644">
            <v>0</v>
          </cell>
          <cell r="M644">
            <v>0.12617700000000001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.12617700000000001</v>
          </cell>
          <cell r="AP644">
            <v>0</v>
          </cell>
        </row>
        <row r="645">
          <cell r="B645" t="str">
            <v>61130CAllcustom2Allcustom3DKK Total</v>
          </cell>
          <cell r="H645">
            <v>21.851823</v>
          </cell>
          <cell r="I645">
            <v>0</v>
          </cell>
          <cell r="J645">
            <v>0</v>
          </cell>
          <cell r="K645">
            <v>21.851823</v>
          </cell>
          <cell r="L645">
            <v>0</v>
          </cell>
          <cell r="M645">
            <v>21.851823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21.851823</v>
          </cell>
          <cell r="AP645">
            <v>0</v>
          </cell>
        </row>
        <row r="646">
          <cell r="B646" t="str">
            <v>61135Allcustom2Allcustom3DKK Total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</row>
        <row r="647">
          <cell r="B647" t="str">
            <v>61165SHA410Allcustom3DKK Total</v>
          </cell>
          <cell r="H647">
            <v>6.25E-2</v>
          </cell>
          <cell r="I647">
            <v>0</v>
          </cell>
          <cell r="J647">
            <v>0</v>
          </cell>
          <cell r="K647">
            <v>6.25E-2</v>
          </cell>
          <cell r="L647">
            <v>0</v>
          </cell>
          <cell r="M647">
            <v>6.25E-2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6.25E-2</v>
          </cell>
          <cell r="AP647">
            <v>0</v>
          </cell>
        </row>
        <row r="648">
          <cell r="B648" t="str">
            <v>61165SHA420Allcustom3DKK Total</v>
          </cell>
          <cell r="H648">
            <v>6.5000000000000002E-2</v>
          </cell>
          <cell r="I648">
            <v>0</v>
          </cell>
          <cell r="J648">
            <v>0</v>
          </cell>
          <cell r="K648">
            <v>6.5000000000000002E-2</v>
          </cell>
          <cell r="L648">
            <v>0</v>
          </cell>
          <cell r="M648">
            <v>6.5000000000000002E-2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6.5000000000000002E-2</v>
          </cell>
          <cell r="AP648">
            <v>0</v>
          </cell>
        </row>
        <row r="649">
          <cell r="B649" t="str">
            <v>61170CAllcustom2Allcustom3DKK Total</v>
          </cell>
          <cell r="H649">
            <v>279623.71000000002</v>
          </cell>
          <cell r="I649">
            <v>0</v>
          </cell>
          <cell r="J649">
            <v>0</v>
          </cell>
          <cell r="K649">
            <v>279623.71000000002</v>
          </cell>
          <cell r="L649">
            <v>0</v>
          </cell>
          <cell r="M649">
            <v>279623.71000000002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279623.71000000002</v>
          </cell>
          <cell r="AP649">
            <v>0</v>
          </cell>
        </row>
        <row r="650">
          <cell r="B650" t="str">
            <v>61620Allcustom2Allcustom3DKK Total</v>
          </cell>
          <cell r="H650">
            <v>65549.979402233701</v>
          </cell>
          <cell r="I650">
            <v>1511.625</v>
          </cell>
          <cell r="J650">
            <v>0</v>
          </cell>
          <cell r="K650">
            <v>64038.354402233701</v>
          </cell>
          <cell r="L650">
            <v>0</v>
          </cell>
          <cell r="M650">
            <v>64038.354402233701</v>
          </cell>
          <cell r="N650">
            <v>21114.411384915598</v>
          </cell>
          <cell r="O650">
            <v>3023.6613132310699</v>
          </cell>
          <cell r="P650">
            <v>30417.425257745999</v>
          </cell>
          <cell r="Q650">
            <v>644.59231993421395</v>
          </cell>
          <cell r="R650">
            <v>0.24118427574624901</v>
          </cell>
          <cell r="S650">
            <v>7026.2773748873096</v>
          </cell>
          <cell r="T650">
            <v>780.54630847648707</v>
          </cell>
          <cell r="U650">
            <v>508.02971816046897</v>
          </cell>
          <cell r="V650">
            <v>8315.0945858000105</v>
          </cell>
          <cell r="W650">
            <v>2.8119755130870003</v>
          </cell>
          <cell r="X650">
            <v>2.8119755130870003</v>
          </cell>
          <cell r="Y650">
            <v>0</v>
          </cell>
          <cell r="Z650">
            <v>0</v>
          </cell>
          <cell r="AA650">
            <v>1511.625</v>
          </cell>
          <cell r="AB650">
            <v>521.807823163938</v>
          </cell>
          <cell r="AC650">
            <v>252.52943639666398</v>
          </cell>
          <cell r="AD650">
            <v>15.553000000000001</v>
          </cell>
          <cell r="AE650">
            <v>25.851408017893402</v>
          </cell>
          <cell r="AF650">
            <v>0</v>
          </cell>
          <cell r="AG650">
            <v>240.615003236294</v>
          </cell>
          <cell r="AH650">
            <v>0</v>
          </cell>
          <cell r="AI650">
            <v>0</v>
          </cell>
          <cell r="AJ650">
            <v>1.6007590336440201</v>
          </cell>
          <cell r="AK650">
            <v>0</v>
          </cell>
          <cell r="AL650">
            <v>0</v>
          </cell>
          <cell r="AM650">
            <v>1.3617174428793002</v>
          </cell>
          <cell r="AN650">
            <v>0</v>
          </cell>
          <cell r="AO650">
            <v>0</v>
          </cell>
          <cell r="AP650">
            <v>0</v>
          </cell>
        </row>
        <row r="651">
          <cell r="B651" t="str">
            <v>61620MAT200Allcustom3DKK Total</v>
          </cell>
          <cell r="H651">
            <v>9761.7919991465606</v>
          </cell>
          <cell r="I651">
            <v>385.27199999999999</v>
          </cell>
          <cell r="J651">
            <v>0</v>
          </cell>
          <cell r="K651">
            <v>9376.5199991465615</v>
          </cell>
          <cell r="L651">
            <v>0</v>
          </cell>
          <cell r="M651">
            <v>9376.5199991465615</v>
          </cell>
          <cell r="N651">
            <v>5443.2441382281795</v>
          </cell>
          <cell r="O651">
            <v>873.7430723927489</v>
          </cell>
          <cell r="P651">
            <v>1343.47530063307</v>
          </cell>
          <cell r="Q651">
            <v>84.429332139648096</v>
          </cell>
          <cell r="R651">
            <v>8.4341373831848601E-2</v>
          </cell>
          <cell r="S651">
            <v>1093.0082136687099</v>
          </cell>
          <cell r="T651">
            <v>187.51196544594899</v>
          </cell>
          <cell r="U651">
            <v>106.530417515298</v>
          </cell>
          <cell r="V651">
            <v>1387.13493800379</v>
          </cell>
          <cell r="W651">
            <v>1.546585719978</v>
          </cell>
          <cell r="X651">
            <v>1.546585719978</v>
          </cell>
          <cell r="Y651">
            <v>0</v>
          </cell>
          <cell r="Z651">
            <v>0</v>
          </cell>
          <cell r="AA651">
            <v>385.27199999999999</v>
          </cell>
          <cell r="AB651">
            <v>244.03295983412798</v>
          </cell>
          <cell r="AC651">
            <v>125.84777867533199</v>
          </cell>
          <cell r="AD651">
            <v>0.84199999999999997</v>
          </cell>
          <cell r="AE651">
            <v>5.1955484014623394</v>
          </cell>
          <cell r="AF651">
            <v>0</v>
          </cell>
          <cell r="AG651">
            <v>111.44304703735601</v>
          </cell>
          <cell r="AH651">
            <v>0</v>
          </cell>
          <cell r="AI651">
            <v>0</v>
          </cell>
          <cell r="AJ651">
            <v>1.2703315359327501</v>
          </cell>
          <cell r="AK651">
            <v>0</v>
          </cell>
          <cell r="AL651">
            <v>0</v>
          </cell>
          <cell r="AM651">
            <v>0.46025791499999996</v>
          </cell>
          <cell r="AN651">
            <v>0</v>
          </cell>
          <cell r="AO651">
            <v>0</v>
          </cell>
          <cell r="AP651">
            <v>0</v>
          </cell>
        </row>
        <row r="652">
          <cell r="B652" t="str">
            <v>61620MAT205Allcustom3DKK Total</v>
          </cell>
          <cell r="H652">
            <v>7751.9685546667497</v>
          </cell>
          <cell r="I652">
            <v>295.637</v>
          </cell>
          <cell r="J652">
            <v>0</v>
          </cell>
          <cell r="K652">
            <v>7456.33155466675</v>
          </cell>
          <cell r="L652">
            <v>0</v>
          </cell>
          <cell r="M652">
            <v>7456.33155466675</v>
          </cell>
          <cell r="N652">
            <v>4018.7421001489001</v>
          </cell>
          <cell r="O652">
            <v>846.16637286838807</v>
          </cell>
          <cell r="P652">
            <v>1378.65348842772</v>
          </cell>
          <cell r="Q652">
            <v>84.5804938661054</v>
          </cell>
          <cell r="R652">
            <v>0</v>
          </cell>
          <cell r="S652">
            <v>911.50553152868497</v>
          </cell>
          <cell r="T652">
            <v>131.77409300116099</v>
          </cell>
          <cell r="U652">
            <v>62.958421312912705</v>
          </cell>
          <cell r="V652">
            <v>1106.2380458427601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295.637</v>
          </cell>
          <cell r="AB652">
            <v>21.951053512870597</v>
          </cell>
          <cell r="AC652">
            <v>0</v>
          </cell>
          <cell r="AD652">
            <v>0.58499999999999996</v>
          </cell>
          <cell r="AE652">
            <v>0.65704972504970593</v>
          </cell>
          <cell r="AF652">
            <v>0</v>
          </cell>
          <cell r="AG652">
            <v>21.294003787820902</v>
          </cell>
          <cell r="AH652">
            <v>0</v>
          </cell>
          <cell r="AI652">
            <v>0</v>
          </cell>
          <cell r="AJ652">
            <v>0.330427497711274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</row>
        <row r="653">
          <cell r="B653" t="str">
            <v>61620MAT210Allcustom3DKK Total</v>
          </cell>
          <cell r="H653">
            <v>5696.6767097424099</v>
          </cell>
          <cell r="I653">
            <v>206.94300000000001</v>
          </cell>
          <cell r="J653">
            <v>0</v>
          </cell>
          <cell r="K653">
            <v>5489.7337097424097</v>
          </cell>
          <cell r="L653">
            <v>0</v>
          </cell>
          <cell r="M653">
            <v>5489.7337097424097</v>
          </cell>
          <cell r="N653">
            <v>2560.7189601954497</v>
          </cell>
          <cell r="O653">
            <v>501.47863011179697</v>
          </cell>
          <cell r="P653">
            <v>1389.1131744479001</v>
          </cell>
          <cell r="Q653">
            <v>67.136310665541401</v>
          </cell>
          <cell r="R653">
            <v>0</v>
          </cell>
          <cell r="S653">
            <v>825.60577666126198</v>
          </cell>
          <cell r="T653">
            <v>106.92752995522</v>
          </cell>
          <cell r="U653">
            <v>37.852816870489001</v>
          </cell>
          <cell r="V653">
            <v>970.38612348697097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206.94300000000001</v>
          </cell>
          <cell r="AB653">
            <v>0.90051083475775506</v>
          </cell>
          <cell r="AC653">
            <v>0</v>
          </cell>
          <cell r="AD653">
            <v>0.58499999999999996</v>
          </cell>
          <cell r="AE653">
            <v>0.58499999999999996</v>
          </cell>
          <cell r="AF653">
            <v>0</v>
          </cell>
          <cell r="AG653">
            <v>0.31551083475775499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</row>
        <row r="654">
          <cell r="B654" t="str">
            <v>61620MAT215Allcustom3DKK Total</v>
          </cell>
          <cell r="H654">
            <v>3913.3346951267399</v>
          </cell>
          <cell r="I654">
            <v>138.66399999999999</v>
          </cell>
          <cell r="J654">
            <v>0</v>
          </cell>
          <cell r="K654">
            <v>3774.6706951267402</v>
          </cell>
          <cell r="L654">
            <v>0</v>
          </cell>
          <cell r="M654">
            <v>3774.6706951267402</v>
          </cell>
          <cell r="N654">
            <v>1517.8058044239199</v>
          </cell>
          <cell r="O654">
            <v>20.164516543235997</v>
          </cell>
          <cell r="P654">
            <v>1299.8557945329799</v>
          </cell>
          <cell r="Q654">
            <v>51.796821542952301</v>
          </cell>
          <cell r="R654">
            <v>0</v>
          </cell>
          <cell r="S654">
            <v>775.97079761827104</v>
          </cell>
          <cell r="T654">
            <v>74.792759704933488</v>
          </cell>
          <cell r="U654">
            <v>33.572996426552301</v>
          </cell>
          <cell r="V654">
            <v>884.33655374975706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138.66399999999999</v>
          </cell>
          <cell r="AB654">
            <v>0.711204333903102</v>
          </cell>
          <cell r="AC654">
            <v>0</v>
          </cell>
          <cell r="AD654">
            <v>0.58499999999999996</v>
          </cell>
          <cell r="AE654">
            <v>0.58499999999999996</v>
          </cell>
          <cell r="AF654">
            <v>0</v>
          </cell>
          <cell r="AG654">
            <v>0.12620433390310201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</row>
        <row r="655">
          <cell r="B655" t="str">
            <v>61620MAT220Allcustom3DKK Total</v>
          </cell>
          <cell r="H655">
            <v>3345.0023242151196</v>
          </cell>
          <cell r="I655">
            <v>104.077</v>
          </cell>
          <cell r="J655">
            <v>0</v>
          </cell>
          <cell r="K655">
            <v>3240.9253242151199</v>
          </cell>
          <cell r="L655">
            <v>0</v>
          </cell>
          <cell r="M655">
            <v>3240.9253242151199</v>
          </cell>
          <cell r="N655">
            <v>1238.86835912676</v>
          </cell>
          <cell r="O655">
            <v>20.000870487858002</v>
          </cell>
          <cell r="P655">
            <v>1292.5217668447199</v>
          </cell>
          <cell r="Q655">
            <v>48.142914235964902</v>
          </cell>
          <cell r="R655">
            <v>0</v>
          </cell>
          <cell r="S655">
            <v>573.26821747754593</v>
          </cell>
          <cell r="T655">
            <v>49.763406792690397</v>
          </cell>
          <cell r="U655">
            <v>16.873329721696201</v>
          </cell>
          <cell r="V655">
            <v>639.90495399193298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104.077</v>
          </cell>
          <cell r="AB655">
            <v>0.58499999999999996</v>
          </cell>
          <cell r="AC655">
            <v>0</v>
          </cell>
          <cell r="AD655">
            <v>0.58499999999999996</v>
          </cell>
          <cell r="AE655">
            <v>0.58499999999999996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.90145952787929995</v>
          </cell>
          <cell r="AN655">
            <v>0</v>
          </cell>
          <cell r="AO655">
            <v>0</v>
          </cell>
          <cell r="AP655">
            <v>0</v>
          </cell>
        </row>
        <row r="656">
          <cell r="B656" t="str">
            <v>61620MAT305Allcustom3DKK Total</v>
          </cell>
          <cell r="H656">
            <v>2671.5427459023999</v>
          </cell>
          <cell r="I656">
            <v>81.06</v>
          </cell>
          <cell r="J656">
            <v>0</v>
          </cell>
          <cell r="K656">
            <v>2590.4827459024</v>
          </cell>
          <cell r="L656">
            <v>0</v>
          </cell>
          <cell r="M656">
            <v>2590.4827459024</v>
          </cell>
          <cell r="N656">
            <v>643.471408183981</v>
          </cell>
          <cell r="O656">
            <v>20.000274859967998</v>
          </cell>
          <cell r="P656">
            <v>1337.6518053705299</v>
          </cell>
          <cell r="Q656">
            <v>48.723488869496599</v>
          </cell>
          <cell r="R656">
            <v>0</v>
          </cell>
          <cell r="S656">
            <v>485.80250191450295</v>
          </cell>
          <cell r="T656">
            <v>38.947937980862996</v>
          </cell>
          <cell r="U656">
            <v>15.4063287230563</v>
          </cell>
          <cell r="V656">
            <v>540.15676861842201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81.06</v>
          </cell>
          <cell r="AB656">
            <v>0.47899999999999998</v>
          </cell>
          <cell r="AC656">
            <v>0</v>
          </cell>
          <cell r="AD656">
            <v>0.47899999999999998</v>
          </cell>
          <cell r="AE656">
            <v>0.47899999999999998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</row>
        <row r="657">
          <cell r="B657" t="str">
            <v>61620MAT310Allcustom3DKK Total</v>
          </cell>
          <cell r="H657">
            <v>1935.7568607895801</v>
          </cell>
          <cell r="I657">
            <v>69.713999999999999</v>
          </cell>
          <cell r="J657">
            <v>0</v>
          </cell>
          <cell r="K657">
            <v>1866.0428607895801</v>
          </cell>
          <cell r="L657">
            <v>0</v>
          </cell>
          <cell r="M657">
            <v>1866.0428607895801</v>
          </cell>
          <cell r="N657">
            <v>58.222780599292193</v>
          </cell>
          <cell r="O657">
            <v>3.8262702469680003</v>
          </cell>
          <cell r="P657">
            <v>1371.8635807666099</v>
          </cell>
          <cell r="Q657">
            <v>43.862674945391106</v>
          </cell>
          <cell r="R657">
            <v>0</v>
          </cell>
          <cell r="S657">
            <v>336.41207954764496</v>
          </cell>
          <cell r="T657">
            <v>38.223745895504102</v>
          </cell>
          <cell r="U657">
            <v>13.152728788163399</v>
          </cell>
          <cell r="V657">
            <v>387.78855423131301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69.713999999999999</v>
          </cell>
          <cell r="AB657">
            <v>0.47899999999999998</v>
          </cell>
          <cell r="AC657">
            <v>0</v>
          </cell>
          <cell r="AD657">
            <v>0.47899999999999998</v>
          </cell>
          <cell r="AE657">
            <v>0.47899999999999998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</row>
        <row r="658">
          <cell r="B658" t="str">
            <v>61620MAT315Allcustom3DKK Total</v>
          </cell>
          <cell r="H658">
            <v>1812.3994100817399</v>
          </cell>
          <cell r="I658">
            <v>50.204000000000001</v>
          </cell>
          <cell r="J658">
            <v>0</v>
          </cell>
          <cell r="K658">
            <v>1762.19541008174</v>
          </cell>
          <cell r="L658">
            <v>0</v>
          </cell>
          <cell r="M658">
            <v>1762.19541008174</v>
          </cell>
          <cell r="N658">
            <v>0.71134269489066004</v>
          </cell>
          <cell r="O658">
            <v>3.9879453155100002</v>
          </cell>
          <cell r="P658">
            <v>1407.8779683950399</v>
          </cell>
          <cell r="Q658">
            <v>43.4962122339495</v>
          </cell>
          <cell r="R658">
            <v>0</v>
          </cell>
          <cell r="S658">
            <v>284.23236358451999</v>
          </cell>
          <cell r="T658">
            <v>15.059761748802</v>
          </cell>
          <cell r="U658">
            <v>6.3508161090333708</v>
          </cell>
          <cell r="V658">
            <v>305.64294144235498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50.204000000000001</v>
          </cell>
          <cell r="AB658">
            <v>0.47899999999999998</v>
          </cell>
          <cell r="AC658">
            <v>0</v>
          </cell>
          <cell r="AD658">
            <v>0.47899999999999998</v>
          </cell>
          <cell r="AE658">
            <v>0.47899999999999998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</row>
        <row r="659">
          <cell r="B659" t="str">
            <v>61620MAT320Allcustom3DKK Total</v>
          </cell>
          <cell r="H659">
            <v>1778.4126096930499</v>
          </cell>
          <cell r="I659">
            <v>37.837000000000003</v>
          </cell>
          <cell r="J659">
            <v>0</v>
          </cell>
          <cell r="K659">
            <v>1740.57560969305</v>
          </cell>
          <cell r="L659">
            <v>0</v>
          </cell>
          <cell r="M659">
            <v>1740.57560969305</v>
          </cell>
          <cell r="N659">
            <v>0.40811395089065999</v>
          </cell>
          <cell r="O659">
            <v>3.9879453155100002</v>
          </cell>
          <cell r="P659">
            <v>1445.27121180321</v>
          </cell>
          <cell r="Q659">
            <v>44.238308950808005</v>
          </cell>
          <cell r="R659">
            <v>0</v>
          </cell>
          <cell r="S659">
            <v>234.44146206643302</v>
          </cell>
          <cell r="T659">
            <v>7.0711367843749509</v>
          </cell>
          <cell r="U659">
            <v>4.6784308218226602</v>
          </cell>
          <cell r="V659">
            <v>246.191029672631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37.837000000000003</v>
          </cell>
          <cell r="AB659">
            <v>0.47899999999999998</v>
          </cell>
          <cell r="AC659">
            <v>0</v>
          </cell>
          <cell r="AD659">
            <v>0.47899999999999998</v>
          </cell>
          <cell r="AE659">
            <v>0.47899999999999998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</row>
        <row r="660">
          <cell r="B660" t="str">
            <v>61620MAT325Allcustom3DKK Total</v>
          </cell>
          <cell r="H660">
            <v>1785.78365667034</v>
          </cell>
          <cell r="I660">
            <v>29.353999999999999</v>
          </cell>
          <cell r="J660">
            <v>0</v>
          </cell>
          <cell r="K660">
            <v>1756.4296566703401</v>
          </cell>
          <cell r="L660">
            <v>0</v>
          </cell>
          <cell r="M660">
            <v>1756.4296566703401</v>
          </cell>
          <cell r="N660">
            <v>0.33387002960242002</v>
          </cell>
          <cell r="O660">
            <v>3.9879453155100002</v>
          </cell>
          <cell r="P660">
            <v>1486.08621930659</v>
          </cell>
          <cell r="Q660">
            <v>35.748777078172296</v>
          </cell>
          <cell r="R660">
            <v>0</v>
          </cell>
          <cell r="S660">
            <v>218.98731384459401</v>
          </cell>
          <cell r="T660">
            <v>5.8942485539658094</v>
          </cell>
          <cell r="U660">
            <v>4.9122825418963894</v>
          </cell>
          <cell r="V660">
            <v>229.79384494045601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29.353999999999999</v>
          </cell>
          <cell r="AB660">
            <v>0.47899999999999998</v>
          </cell>
          <cell r="AC660">
            <v>0</v>
          </cell>
          <cell r="AD660">
            <v>0.47899999999999998</v>
          </cell>
          <cell r="AE660">
            <v>0.47899999999999998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</row>
        <row r="661">
          <cell r="B661" t="str">
            <v>61620MAT330Allcustom3DKK Total</v>
          </cell>
          <cell r="H661">
            <v>16293.7760710853</v>
          </cell>
          <cell r="I661">
            <v>112.863</v>
          </cell>
          <cell r="J661">
            <v>0</v>
          </cell>
          <cell r="K661">
            <v>16180.913071085301</v>
          </cell>
          <cell r="L661">
            <v>0</v>
          </cell>
          <cell r="M661">
            <v>16180.913071085301</v>
          </cell>
          <cell r="N661">
            <v>0.33387002960242002</v>
          </cell>
          <cell r="O661">
            <v>3.4113233700000003</v>
          </cell>
          <cell r="P661">
            <v>15650.2469325495</v>
          </cell>
          <cell r="Q661">
            <v>32.125427523567403</v>
          </cell>
          <cell r="R661">
            <v>0</v>
          </cell>
          <cell r="S661">
            <v>359.88567911877402</v>
          </cell>
          <cell r="T661">
            <v>0</v>
          </cell>
          <cell r="U661">
            <v>125.811838493864</v>
          </cell>
          <cell r="V661">
            <v>485.69751761263802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112.863</v>
          </cell>
          <cell r="AB661">
            <v>9.0980000000000008</v>
          </cell>
          <cell r="AC661">
            <v>0</v>
          </cell>
          <cell r="AD661">
            <v>9.0980000000000008</v>
          </cell>
          <cell r="AE661">
            <v>9.0980000000000008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</row>
        <row r="662">
          <cell r="B662" t="str">
            <v>61620MAT200TAllcustom3DKK Total</v>
          </cell>
          <cell r="H662">
            <v>20706.982283751</v>
          </cell>
          <cell r="I662">
            <v>745.32100000000003</v>
          </cell>
          <cell r="J662">
            <v>0</v>
          </cell>
          <cell r="K662">
            <v>19961.661283751</v>
          </cell>
          <cell r="L662">
            <v>0</v>
          </cell>
          <cell r="M662">
            <v>19961.661283751</v>
          </cell>
          <cell r="N662">
            <v>9336.1352238950294</v>
          </cell>
          <cell r="O662">
            <v>1387.8103900112801</v>
          </cell>
          <cell r="P662">
            <v>5360.1442242533194</v>
          </cell>
          <cell r="Q662">
            <v>251.656540310564</v>
          </cell>
          <cell r="R662">
            <v>0</v>
          </cell>
          <cell r="S662">
            <v>3086.3503232857597</v>
          </cell>
          <cell r="T662">
            <v>363.25778945400498</v>
          </cell>
          <cell r="U662">
            <v>151.25756433165</v>
          </cell>
          <cell r="V662">
            <v>3600.8656770714201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745.32100000000003</v>
          </cell>
          <cell r="AB662">
            <v>24.147768681531499</v>
          </cell>
          <cell r="AC662">
            <v>0</v>
          </cell>
          <cell r="AD662">
            <v>2.34</v>
          </cell>
          <cell r="AE662">
            <v>2.4120497250497097</v>
          </cell>
          <cell r="AF662">
            <v>0</v>
          </cell>
          <cell r="AG662">
            <v>21.735718956481801</v>
          </cell>
          <cell r="AH662">
            <v>0</v>
          </cell>
          <cell r="AI662">
            <v>0</v>
          </cell>
          <cell r="AJ662">
            <v>0.330427497711274</v>
          </cell>
          <cell r="AK662">
            <v>0</v>
          </cell>
          <cell r="AL662">
            <v>0</v>
          </cell>
          <cell r="AM662">
            <v>0.90145952787929995</v>
          </cell>
          <cell r="AN662">
            <v>0</v>
          </cell>
          <cell r="AO662">
            <v>0</v>
          </cell>
          <cell r="AP662">
            <v>0</v>
          </cell>
        </row>
        <row r="663">
          <cell r="B663" t="str">
            <v>61620MAT300TAllcustom3DKK Total</v>
          </cell>
          <cell r="H663">
            <v>26277.671354222402</v>
          </cell>
          <cell r="I663">
            <v>381.03199999999998</v>
          </cell>
          <cell r="J663">
            <v>0</v>
          </cell>
          <cell r="K663">
            <v>25896.6393542224</v>
          </cell>
          <cell r="L663">
            <v>0</v>
          </cell>
          <cell r="M663">
            <v>25896.6393542224</v>
          </cell>
          <cell r="N663">
            <v>703.48138548825898</v>
          </cell>
          <cell r="O663">
            <v>39.201704423465998</v>
          </cell>
          <cell r="P663">
            <v>22698.997718191502</v>
          </cell>
          <cell r="Q663">
            <v>248.194889601385</v>
          </cell>
          <cell r="R663">
            <v>0</v>
          </cell>
          <cell r="S663">
            <v>1919.76140007647</v>
          </cell>
          <cell r="T663">
            <v>105.19683096351001</v>
          </cell>
          <cell r="U663">
            <v>170.312425477836</v>
          </cell>
          <cell r="V663">
            <v>2195.27065651781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381.03199999999998</v>
          </cell>
          <cell r="AB663">
            <v>11.493</v>
          </cell>
          <cell r="AC663">
            <v>0</v>
          </cell>
          <cell r="AD663">
            <v>11.493</v>
          </cell>
          <cell r="AE663">
            <v>11.493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</row>
        <row r="664">
          <cell r="B664" t="str">
            <v>61680Allcustom2Allcustom3DKK Total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</row>
        <row r="665">
          <cell r="B665" t="str">
            <v>61690TAllcustom2Allcustom3DKK Total</v>
          </cell>
          <cell r="H665">
            <v>43292.951986766704</v>
          </cell>
          <cell r="I665">
            <v>645.62099999999998</v>
          </cell>
          <cell r="J665">
            <v>0</v>
          </cell>
          <cell r="K665">
            <v>42647.330986766698</v>
          </cell>
          <cell r="L665">
            <v>0</v>
          </cell>
          <cell r="M665">
            <v>42647.330986766698</v>
          </cell>
          <cell r="N665">
            <v>9569.0855163848209</v>
          </cell>
          <cell r="O665">
            <v>10866.2960475654</v>
          </cell>
          <cell r="P665">
            <v>7012.7324272552296</v>
          </cell>
          <cell r="Q665">
            <v>11725.747234500001</v>
          </cell>
          <cell r="R665">
            <v>878.61204837526907</v>
          </cell>
          <cell r="S665">
            <v>1042.392125892</v>
          </cell>
          <cell r="T665">
            <v>0</v>
          </cell>
          <cell r="U665">
            <v>578.80689198810398</v>
          </cell>
          <cell r="V665">
            <v>2499.81106625537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645.62099999999998</v>
          </cell>
          <cell r="AB665">
            <v>973.65869480583092</v>
          </cell>
          <cell r="AC665">
            <v>0</v>
          </cell>
          <cell r="AD665">
            <v>624.39099999999996</v>
          </cell>
          <cell r="AE665">
            <v>624.39099999999996</v>
          </cell>
          <cell r="AF665">
            <v>0</v>
          </cell>
          <cell r="AG665">
            <v>349.26769480583101</v>
          </cell>
          <cell r="AH665">
            <v>0</v>
          </cell>
          <cell r="AI665">
            <v>0</v>
          </cell>
          <cell r="AJ665">
            <v>347.02469480583102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</row>
        <row r="666">
          <cell r="B666" t="str">
            <v>61691Allcustom2Allcustom3DKK Total</v>
          </cell>
          <cell r="H666">
            <v>3543.65053139361</v>
          </cell>
          <cell r="I666">
            <v>15.878</v>
          </cell>
          <cell r="J666">
            <v>0</v>
          </cell>
          <cell r="K666">
            <v>3527.7725313936098</v>
          </cell>
          <cell r="L666">
            <v>0</v>
          </cell>
          <cell r="M666">
            <v>3527.7725313936098</v>
          </cell>
          <cell r="N666">
            <v>0</v>
          </cell>
          <cell r="O666">
            <v>0</v>
          </cell>
          <cell r="P666">
            <v>3524.7725313936098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15.878</v>
          </cell>
          <cell r="AB666">
            <v>3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3</v>
          </cell>
          <cell r="AH666">
            <v>0</v>
          </cell>
          <cell r="AI666">
            <v>0</v>
          </cell>
          <cell r="AJ666">
            <v>3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</row>
        <row r="667">
          <cell r="B667" t="str">
            <v>61692Allcustom2Allcustom3DKK Total</v>
          </cell>
          <cell r="H667">
            <v>39423.778159102796</v>
          </cell>
          <cell r="I667">
            <v>629.74300000000005</v>
          </cell>
          <cell r="J667">
            <v>0</v>
          </cell>
          <cell r="K667">
            <v>38794.035159102801</v>
          </cell>
          <cell r="L667">
            <v>0</v>
          </cell>
          <cell r="M667">
            <v>38794.035159102801</v>
          </cell>
          <cell r="N667">
            <v>9569.0855163848209</v>
          </cell>
          <cell r="O667">
            <v>10866.2960475654</v>
          </cell>
          <cell r="P667">
            <v>3162.4365995913599</v>
          </cell>
          <cell r="Q667">
            <v>11725.747234500001</v>
          </cell>
          <cell r="R667">
            <v>878.61204837526907</v>
          </cell>
          <cell r="S667">
            <v>1042.392125892</v>
          </cell>
          <cell r="T667">
            <v>0</v>
          </cell>
          <cell r="U667">
            <v>578.80689198810398</v>
          </cell>
          <cell r="V667">
            <v>2499.81106625537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629.74300000000005</v>
          </cell>
          <cell r="AB667">
            <v>970.65869480583092</v>
          </cell>
          <cell r="AC667">
            <v>0</v>
          </cell>
          <cell r="AD667">
            <v>624.39099999999996</v>
          </cell>
          <cell r="AE667">
            <v>624.39099999999996</v>
          </cell>
          <cell r="AF667">
            <v>0</v>
          </cell>
          <cell r="AG667">
            <v>346.26769480583101</v>
          </cell>
          <cell r="AH667">
            <v>0</v>
          </cell>
          <cell r="AI667">
            <v>0</v>
          </cell>
          <cell r="AJ667">
            <v>344.02469480583102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</row>
        <row r="668">
          <cell r="B668" t="str">
            <v>61693Allcustom2Allcustom3DKK Total</v>
          </cell>
          <cell r="H668">
            <v>325.52329627026302</v>
          </cell>
          <cell r="I668">
            <v>0</v>
          </cell>
          <cell r="J668">
            <v>0</v>
          </cell>
          <cell r="K668">
            <v>325.52329627026302</v>
          </cell>
          <cell r="L668">
            <v>0</v>
          </cell>
          <cell r="M668">
            <v>325.52329627026302</v>
          </cell>
          <cell r="N668">
            <v>0</v>
          </cell>
          <cell r="O668">
            <v>0</v>
          </cell>
          <cell r="P668">
            <v>325.52329627026302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</row>
        <row r="669">
          <cell r="B669" t="str">
            <v>61710TAllcustom2Allcustom3DKK Total</v>
          </cell>
          <cell r="H669">
            <v>18742.947435127498</v>
          </cell>
          <cell r="I669">
            <v>0</v>
          </cell>
          <cell r="J669">
            <v>0</v>
          </cell>
          <cell r="K669">
            <v>18742.947435127498</v>
          </cell>
          <cell r="L669">
            <v>0</v>
          </cell>
          <cell r="M669">
            <v>18742.947435127498</v>
          </cell>
          <cell r="N669">
            <v>0</v>
          </cell>
          <cell r="O669">
            <v>9168.8894348181002</v>
          </cell>
          <cell r="P669">
            <v>9574.0580003093892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</row>
        <row r="670">
          <cell r="B670" t="str">
            <v>61711Allcustom2Allcustom3DKK Total</v>
          </cell>
          <cell r="H670">
            <v>1319.2022938453902</v>
          </cell>
          <cell r="I670">
            <v>0</v>
          </cell>
          <cell r="J670">
            <v>0</v>
          </cell>
          <cell r="K670">
            <v>1319.2022938453902</v>
          </cell>
          <cell r="L670">
            <v>0</v>
          </cell>
          <cell r="M670">
            <v>1319.2022938453902</v>
          </cell>
          <cell r="N670">
            <v>0</v>
          </cell>
          <cell r="O670">
            <v>0</v>
          </cell>
          <cell r="P670">
            <v>1319.2022938453902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</row>
        <row r="671">
          <cell r="B671" t="str">
            <v>61712Allcustom2Allcustom3DKK Total</v>
          </cell>
          <cell r="H671">
            <v>17423.745141282099</v>
          </cell>
          <cell r="I671">
            <v>0</v>
          </cell>
          <cell r="J671">
            <v>0</v>
          </cell>
          <cell r="K671">
            <v>17423.745141282099</v>
          </cell>
          <cell r="L671">
            <v>0</v>
          </cell>
          <cell r="M671">
            <v>17423.745141282099</v>
          </cell>
          <cell r="N671">
            <v>0</v>
          </cell>
          <cell r="O671">
            <v>9168.8894348181002</v>
          </cell>
          <cell r="P671">
            <v>8254.855706463999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</row>
        <row r="672">
          <cell r="B672" t="str">
            <v>61713Allcustom2Allcustom3DKK Total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</row>
        <row r="673">
          <cell r="B673" t="str">
            <v>61720TAllcustom2Allcustom3DKK Total</v>
          </cell>
          <cell r="H673">
            <v>62035.899421894203</v>
          </cell>
          <cell r="I673">
            <v>645.62099999999998</v>
          </cell>
          <cell r="J673">
            <v>0</v>
          </cell>
          <cell r="K673">
            <v>61390.278421894203</v>
          </cell>
          <cell r="L673">
            <v>0</v>
          </cell>
          <cell r="M673">
            <v>61390.278421894203</v>
          </cell>
          <cell r="N673">
            <v>9569.0855163848209</v>
          </cell>
          <cell r="O673">
            <v>20035.185482383498</v>
          </cell>
          <cell r="P673">
            <v>16586.7904275646</v>
          </cell>
          <cell r="Q673">
            <v>11725.747234500001</v>
          </cell>
          <cell r="R673">
            <v>878.61204837526907</v>
          </cell>
          <cell r="S673">
            <v>1042.392125892</v>
          </cell>
          <cell r="T673">
            <v>0</v>
          </cell>
          <cell r="U673">
            <v>578.80689198810398</v>
          </cell>
          <cell r="V673">
            <v>2499.81106625537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645.62099999999998</v>
          </cell>
          <cell r="AB673">
            <v>973.65869480583092</v>
          </cell>
          <cell r="AC673">
            <v>0</v>
          </cell>
          <cell r="AD673">
            <v>624.39099999999996</v>
          </cell>
          <cell r="AE673">
            <v>624.39099999999996</v>
          </cell>
          <cell r="AF673">
            <v>0</v>
          </cell>
          <cell r="AG673">
            <v>349.26769480583101</v>
          </cell>
          <cell r="AH673">
            <v>0</v>
          </cell>
          <cell r="AI673">
            <v>0</v>
          </cell>
          <cell r="AJ673">
            <v>347.02469480583102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</row>
        <row r="674">
          <cell r="B674" t="str">
            <v>61901Allcustom2Allcustom3DKK Total</v>
          </cell>
          <cell r="H674">
            <v>9530.9005003494294</v>
          </cell>
          <cell r="I674">
            <v>0</v>
          </cell>
          <cell r="J674">
            <v>0</v>
          </cell>
          <cell r="K674">
            <v>9530.9005003494294</v>
          </cell>
          <cell r="L674">
            <v>0</v>
          </cell>
          <cell r="M674">
            <v>9530.9005003494294</v>
          </cell>
          <cell r="N674">
            <v>9530.9005003494294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</row>
        <row r="675">
          <cell r="B675" t="str">
            <v>61901MAT100Allcustom3DKK Total</v>
          </cell>
          <cell r="H675">
            <v>5198.0773988823403</v>
          </cell>
          <cell r="I675">
            <v>0</v>
          </cell>
          <cell r="J675">
            <v>0</v>
          </cell>
          <cell r="K675">
            <v>5198.0773988823403</v>
          </cell>
          <cell r="L675">
            <v>0</v>
          </cell>
          <cell r="M675">
            <v>5198.0773988823403</v>
          </cell>
          <cell r="N675">
            <v>5198.0773988823403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</row>
        <row r="676">
          <cell r="B676" t="str">
            <v>61901MAT200Allcustom3DKK Total</v>
          </cell>
          <cell r="H676">
            <v>4332.8231014670901</v>
          </cell>
          <cell r="I676">
            <v>0</v>
          </cell>
          <cell r="J676">
            <v>0</v>
          </cell>
          <cell r="K676">
            <v>4332.8231014670901</v>
          </cell>
          <cell r="L676">
            <v>0</v>
          </cell>
          <cell r="M676">
            <v>4332.8231014670901</v>
          </cell>
          <cell r="N676">
            <v>4332.8231014670901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</row>
        <row r="677">
          <cell r="B677" t="str">
            <v>61901MAT205Allcustom3DKK Total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</row>
        <row r="678">
          <cell r="B678" t="str">
            <v>61901MAT210Allcustom3DKK Total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</row>
        <row r="679">
          <cell r="B679" t="str">
            <v>61901MAT215Allcustom3DKK Total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</row>
        <row r="680">
          <cell r="B680" t="str">
            <v>61901MAT220Allcustom3DKK Total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</row>
        <row r="681">
          <cell r="B681" t="str">
            <v>61901MAT400Allcustom3DKK Total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</row>
        <row r="682">
          <cell r="B682" t="str">
            <v>61902Allcustom2Allcustom3DKK Total</v>
          </cell>
          <cell r="H682">
            <v>1042.392125892</v>
          </cell>
          <cell r="I682">
            <v>0</v>
          </cell>
          <cell r="J682">
            <v>0</v>
          </cell>
          <cell r="K682">
            <v>1042.392125892</v>
          </cell>
          <cell r="L682">
            <v>0</v>
          </cell>
          <cell r="M682">
            <v>1042.392125892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1042.392125892</v>
          </cell>
          <cell r="T682">
            <v>0</v>
          </cell>
          <cell r="U682">
            <v>0</v>
          </cell>
          <cell r="V682">
            <v>1042.392125892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</row>
        <row r="683">
          <cell r="B683" t="str">
            <v>61902MAT100Allcustom3DKK Total</v>
          </cell>
          <cell r="H683">
            <v>37.221328325999998</v>
          </cell>
          <cell r="I683">
            <v>0</v>
          </cell>
          <cell r="J683">
            <v>0</v>
          </cell>
          <cell r="K683">
            <v>37.221328325999998</v>
          </cell>
          <cell r="L683">
            <v>0</v>
          </cell>
          <cell r="M683">
            <v>37.221328325999998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37.221328325999998</v>
          </cell>
          <cell r="T683">
            <v>0</v>
          </cell>
          <cell r="U683">
            <v>0</v>
          </cell>
          <cell r="V683">
            <v>37.221328325999998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</row>
        <row r="684">
          <cell r="B684" t="str">
            <v>61902MAT200Allcustom3DKK Total</v>
          </cell>
          <cell r="H684">
            <v>204.76062418500001</v>
          </cell>
          <cell r="I684">
            <v>0</v>
          </cell>
          <cell r="J684">
            <v>0</v>
          </cell>
          <cell r="K684">
            <v>204.76062418500001</v>
          </cell>
          <cell r="L684">
            <v>0</v>
          </cell>
          <cell r="M684">
            <v>204.76062418500001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204.76062418500001</v>
          </cell>
          <cell r="T684">
            <v>0</v>
          </cell>
          <cell r="U684">
            <v>0</v>
          </cell>
          <cell r="V684">
            <v>204.76062418500001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</row>
        <row r="685">
          <cell r="B685" t="str">
            <v>61902MAT205Allcustom3DKK Total</v>
          </cell>
          <cell r="H685">
            <v>707.35685256599993</v>
          </cell>
          <cell r="I685">
            <v>0</v>
          </cell>
          <cell r="J685">
            <v>0</v>
          </cell>
          <cell r="K685">
            <v>707.35685256599993</v>
          </cell>
          <cell r="L685">
            <v>0</v>
          </cell>
          <cell r="M685">
            <v>707.35685256599993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707.35685256599993</v>
          </cell>
          <cell r="T685">
            <v>0</v>
          </cell>
          <cell r="U685">
            <v>0</v>
          </cell>
          <cell r="V685">
            <v>707.35685256599993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</row>
        <row r="686">
          <cell r="B686" t="str">
            <v>61902MAT210Allcustom3DKK Total</v>
          </cell>
          <cell r="H686">
            <v>93.053320814999992</v>
          </cell>
          <cell r="I686">
            <v>0</v>
          </cell>
          <cell r="J686">
            <v>0</v>
          </cell>
          <cell r="K686">
            <v>93.053320814999992</v>
          </cell>
          <cell r="L686">
            <v>0</v>
          </cell>
          <cell r="M686">
            <v>93.053320814999992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93.053320814999992</v>
          </cell>
          <cell r="T686">
            <v>0</v>
          </cell>
          <cell r="U686">
            <v>0</v>
          </cell>
          <cell r="V686">
            <v>93.053320814999992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</row>
        <row r="687">
          <cell r="B687" t="str">
            <v>61902MAT215Allcustom3DKK Total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</row>
        <row r="688">
          <cell r="B688" t="str">
            <v>61902MAT220Allcustom3DKK Total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</row>
        <row r="689">
          <cell r="B689" t="str">
            <v>61902MAT400Allcustom3DKK Total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</row>
        <row r="690">
          <cell r="B690" t="str">
            <v>61903Allcustom2Allcustom3DKK Total</v>
          </cell>
          <cell r="H690">
            <v>11055.395118299999</v>
          </cell>
          <cell r="I690">
            <v>0</v>
          </cell>
          <cell r="J690">
            <v>0</v>
          </cell>
          <cell r="K690">
            <v>11055.395118299999</v>
          </cell>
          <cell r="L690">
            <v>0</v>
          </cell>
          <cell r="M690">
            <v>11055.395118299999</v>
          </cell>
          <cell r="N690">
            <v>0</v>
          </cell>
          <cell r="O690">
            <v>0</v>
          </cell>
          <cell r="P690">
            <v>0</v>
          </cell>
          <cell r="Q690">
            <v>11055.395118299999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</row>
        <row r="691">
          <cell r="B691" t="str">
            <v>61903MAT100Allcustom3DKK Total</v>
          </cell>
          <cell r="H691">
            <v>7173.5257151999995</v>
          </cell>
          <cell r="I691">
            <v>0</v>
          </cell>
          <cell r="J691">
            <v>0</v>
          </cell>
          <cell r="K691">
            <v>7173.5257151999995</v>
          </cell>
          <cell r="L691">
            <v>0</v>
          </cell>
          <cell r="M691">
            <v>7173.5257151999995</v>
          </cell>
          <cell r="N691">
            <v>0</v>
          </cell>
          <cell r="O691">
            <v>0</v>
          </cell>
          <cell r="P691">
            <v>0</v>
          </cell>
          <cell r="Q691">
            <v>7173.5257151999995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</row>
        <row r="692">
          <cell r="B692" t="str">
            <v>61903MAT200Allcustom3DKK Total</v>
          </cell>
          <cell r="H692">
            <v>1591.950906</v>
          </cell>
          <cell r="I692">
            <v>0</v>
          </cell>
          <cell r="J692">
            <v>0</v>
          </cell>
          <cell r="K692">
            <v>1591.950906</v>
          </cell>
          <cell r="L692">
            <v>0</v>
          </cell>
          <cell r="M692">
            <v>1591.950906</v>
          </cell>
          <cell r="N692">
            <v>0</v>
          </cell>
          <cell r="O692">
            <v>0</v>
          </cell>
          <cell r="P692">
            <v>0</v>
          </cell>
          <cell r="Q692">
            <v>1591.950906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</row>
        <row r="693">
          <cell r="B693" t="str">
            <v>61903MAT205Allcustom3DKK Total</v>
          </cell>
          <cell r="H693">
            <v>2289.9184971</v>
          </cell>
          <cell r="I693">
            <v>0</v>
          </cell>
          <cell r="J693">
            <v>0</v>
          </cell>
          <cell r="K693">
            <v>2289.9184971</v>
          </cell>
          <cell r="L693">
            <v>0</v>
          </cell>
          <cell r="M693">
            <v>2289.9184971</v>
          </cell>
          <cell r="N693">
            <v>0</v>
          </cell>
          <cell r="O693">
            <v>0</v>
          </cell>
          <cell r="P693">
            <v>0</v>
          </cell>
          <cell r="Q693">
            <v>2289.9184971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</row>
        <row r="694">
          <cell r="B694" t="str">
            <v>61903MAT210Allcustom3DKK Total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</row>
        <row r="695">
          <cell r="B695" t="str">
            <v>61903MAT215Allcustom3DKK Total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</row>
        <row r="696">
          <cell r="B696" t="str">
            <v>61903MAT220Allcustom3DKK Total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</row>
        <row r="697">
          <cell r="B697" t="str">
            <v>61903MAT400Allcustom3DKK Total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</row>
        <row r="698">
          <cell r="B698" t="str">
            <v>61904Allcustom2Allcustom3DKK Total</v>
          </cell>
          <cell r="H698">
            <v>1807.90341829519</v>
          </cell>
          <cell r="I698">
            <v>0</v>
          </cell>
          <cell r="J698">
            <v>0</v>
          </cell>
          <cell r="K698">
            <v>1807.90341829519</v>
          </cell>
          <cell r="L698">
            <v>0</v>
          </cell>
          <cell r="M698">
            <v>1807.90341829519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604.70402086967999</v>
          </cell>
          <cell r="S698">
            <v>0</v>
          </cell>
          <cell r="T698">
            <v>0</v>
          </cell>
          <cell r="U698">
            <v>578.80839742551507</v>
          </cell>
          <cell r="V698">
            <v>1183.5124182951902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624.39099999999996</v>
          </cell>
          <cell r="AC698">
            <v>0</v>
          </cell>
          <cell r="AD698">
            <v>624.39099999999996</v>
          </cell>
          <cell r="AE698">
            <v>624.39099999999996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</row>
        <row r="699">
          <cell r="B699" t="str">
            <v>61904MAT100Allcustom3DKK Total</v>
          </cell>
          <cell r="H699">
            <v>819.75855165523194</v>
          </cell>
          <cell r="I699">
            <v>0</v>
          </cell>
          <cell r="J699">
            <v>0</v>
          </cell>
          <cell r="K699">
            <v>819.75855165523194</v>
          </cell>
          <cell r="L699">
            <v>0</v>
          </cell>
          <cell r="M699">
            <v>819.75855165523194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242.059495256015</v>
          </cell>
          <cell r="S699">
            <v>0</v>
          </cell>
          <cell r="T699">
            <v>0</v>
          </cell>
          <cell r="U699">
            <v>241.33305639921701</v>
          </cell>
          <cell r="V699">
            <v>483.39255165523201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336.36599999999999</v>
          </cell>
          <cell r="AC699">
            <v>0</v>
          </cell>
          <cell r="AD699">
            <v>336.36599999999999</v>
          </cell>
          <cell r="AE699">
            <v>336.36599999999999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</row>
        <row r="700">
          <cell r="B700" t="str">
            <v>61904MAT200Allcustom3DKK Total</v>
          </cell>
          <cell r="H700">
            <v>701.36132446107899</v>
          </cell>
          <cell r="I700">
            <v>0</v>
          </cell>
          <cell r="J700">
            <v>0</v>
          </cell>
          <cell r="K700">
            <v>701.36132446107899</v>
          </cell>
          <cell r="L700">
            <v>0</v>
          </cell>
          <cell r="M700">
            <v>701.36132446107899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270.27520220834498</v>
          </cell>
          <cell r="S700">
            <v>0</v>
          </cell>
          <cell r="T700">
            <v>0</v>
          </cell>
          <cell r="U700">
            <v>143.06112225273401</v>
          </cell>
          <cell r="V700">
            <v>413.33632446107902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288.02499999999998</v>
          </cell>
          <cell r="AC700">
            <v>0</v>
          </cell>
          <cell r="AD700">
            <v>288.02499999999998</v>
          </cell>
          <cell r="AE700">
            <v>288.02499999999998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</row>
        <row r="701">
          <cell r="B701" t="str">
            <v>61904MAT205Allcustom3DKK Total</v>
          </cell>
          <cell r="H701">
            <v>286.78354217888403</v>
          </cell>
          <cell r="I701">
            <v>0</v>
          </cell>
          <cell r="J701">
            <v>0</v>
          </cell>
          <cell r="K701">
            <v>286.78354217888403</v>
          </cell>
          <cell r="L701">
            <v>0</v>
          </cell>
          <cell r="M701">
            <v>286.78354217888403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92.369323405320003</v>
          </cell>
          <cell r="S701">
            <v>0</v>
          </cell>
          <cell r="T701">
            <v>0</v>
          </cell>
          <cell r="U701">
            <v>194.41421877356402</v>
          </cell>
          <cell r="V701">
            <v>286.78354217888403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</row>
        <row r="702">
          <cell r="B702" t="str">
            <v>61904MAT210Allcustom3DKK Total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</row>
        <row r="703">
          <cell r="B703" t="str">
            <v>61904MAT215Allcustom3DKK Total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</row>
        <row r="704">
          <cell r="B704" t="str">
            <v>61904MAT220Allcustom3DKK Total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</row>
        <row r="705">
          <cell r="B705" t="str">
            <v>61904MAT400Allcustom3DKK Total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</row>
        <row r="706">
          <cell r="B706" t="str">
            <v>61910TAllcustom2Allcustom3DKK Total</v>
          </cell>
          <cell r="H706">
            <v>23436.591162836601</v>
          </cell>
          <cell r="I706">
            <v>0</v>
          </cell>
          <cell r="J706">
            <v>0</v>
          </cell>
          <cell r="K706">
            <v>23436.591162836601</v>
          </cell>
          <cell r="L706">
            <v>0</v>
          </cell>
          <cell r="M706">
            <v>23436.591162836601</v>
          </cell>
          <cell r="N706">
            <v>9530.9005003494294</v>
          </cell>
          <cell r="O706">
            <v>0</v>
          </cell>
          <cell r="P706">
            <v>0</v>
          </cell>
          <cell r="Q706">
            <v>11055.395118299999</v>
          </cell>
          <cell r="R706">
            <v>604.70402086967999</v>
          </cell>
          <cell r="S706">
            <v>1042.392125892</v>
          </cell>
          <cell r="T706">
            <v>0</v>
          </cell>
          <cell r="U706">
            <v>578.80839742551507</v>
          </cell>
          <cell r="V706">
            <v>2225.9045441871999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624.39099999999996</v>
          </cell>
          <cell r="AC706">
            <v>0</v>
          </cell>
          <cell r="AD706">
            <v>624.39099999999996</v>
          </cell>
          <cell r="AE706">
            <v>624.39099999999996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</row>
        <row r="707">
          <cell r="B707" t="str">
            <v>61910TMAT100Allcustom3DKK Total</v>
          </cell>
          <cell r="H707">
            <v>13228.582994063601</v>
          </cell>
          <cell r="I707">
            <v>0</v>
          </cell>
          <cell r="J707">
            <v>0</v>
          </cell>
          <cell r="K707">
            <v>13228.582994063601</v>
          </cell>
          <cell r="L707">
            <v>0</v>
          </cell>
          <cell r="M707">
            <v>13228.582994063601</v>
          </cell>
          <cell r="N707">
            <v>5198.0773988823403</v>
          </cell>
          <cell r="O707">
            <v>0</v>
          </cell>
          <cell r="P707">
            <v>0</v>
          </cell>
          <cell r="Q707">
            <v>7173.5257151999995</v>
          </cell>
          <cell r="R707">
            <v>242.059495256015</v>
          </cell>
          <cell r="S707">
            <v>37.221328325999998</v>
          </cell>
          <cell r="T707">
            <v>0</v>
          </cell>
          <cell r="U707">
            <v>241.33305639921701</v>
          </cell>
          <cell r="V707">
            <v>520.613879981232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336.36599999999999</v>
          </cell>
          <cell r="AC707">
            <v>0</v>
          </cell>
          <cell r="AD707">
            <v>336.36599999999999</v>
          </cell>
          <cell r="AE707">
            <v>336.36599999999999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</row>
        <row r="708">
          <cell r="B708" t="str">
            <v>61910TMAT200Allcustom3DKK Total</v>
          </cell>
          <cell r="H708">
            <v>6830.8959561131696</v>
          </cell>
          <cell r="I708">
            <v>0</v>
          </cell>
          <cell r="J708">
            <v>0</v>
          </cell>
          <cell r="K708">
            <v>6830.8959561131696</v>
          </cell>
          <cell r="L708">
            <v>0</v>
          </cell>
          <cell r="M708">
            <v>6830.8959561131696</v>
          </cell>
          <cell r="N708">
            <v>4332.8231014670901</v>
          </cell>
          <cell r="O708">
            <v>0</v>
          </cell>
          <cell r="P708">
            <v>0</v>
          </cell>
          <cell r="Q708">
            <v>1591.950906</v>
          </cell>
          <cell r="R708">
            <v>270.27520220834498</v>
          </cell>
          <cell r="S708">
            <v>204.76062418500001</v>
          </cell>
          <cell r="T708">
            <v>0</v>
          </cell>
          <cell r="U708">
            <v>143.06112225273401</v>
          </cell>
          <cell r="V708">
            <v>618.096948646079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288.02499999999998</v>
          </cell>
          <cell r="AC708">
            <v>0</v>
          </cell>
          <cell r="AD708">
            <v>288.02499999999998</v>
          </cell>
          <cell r="AE708">
            <v>288.02499999999998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</row>
        <row r="709">
          <cell r="B709" t="str">
            <v>61910TMAT205Allcustom3DKK Total</v>
          </cell>
          <cell r="H709">
            <v>3284.0588918448802</v>
          </cell>
          <cell r="I709">
            <v>0</v>
          </cell>
          <cell r="J709">
            <v>0</v>
          </cell>
          <cell r="K709">
            <v>3284.0588918448802</v>
          </cell>
          <cell r="L709">
            <v>0</v>
          </cell>
          <cell r="M709">
            <v>3284.0588918448802</v>
          </cell>
          <cell r="N709">
            <v>0</v>
          </cell>
          <cell r="O709">
            <v>0</v>
          </cell>
          <cell r="P709">
            <v>0</v>
          </cell>
          <cell r="Q709">
            <v>2289.9184971</v>
          </cell>
          <cell r="R709">
            <v>92.369323405320003</v>
          </cell>
          <cell r="S709">
            <v>707.35685256599993</v>
          </cell>
          <cell r="T709">
            <v>0</v>
          </cell>
          <cell r="U709">
            <v>194.41421877356402</v>
          </cell>
          <cell r="V709">
            <v>994.14039474488402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</row>
        <row r="710">
          <cell r="B710" t="str">
            <v>61910TMAT210Allcustom3DKK Total</v>
          </cell>
          <cell r="H710">
            <v>93.053320814999992</v>
          </cell>
          <cell r="I710">
            <v>0</v>
          </cell>
          <cell r="J710">
            <v>0</v>
          </cell>
          <cell r="K710">
            <v>93.053320814999992</v>
          </cell>
          <cell r="L710">
            <v>0</v>
          </cell>
          <cell r="M710">
            <v>93.053320814999992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93.053320814999992</v>
          </cell>
          <cell r="T710">
            <v>0</v>
          </cell>
          <cell r="U710">
            <v>0</v>
          </cell>
          <cell r="V710">
            <v>93.053320814999992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</row>
        <row r="711">
          <cell r="B711" t="str">
            <v>61910TMAT215Allcustom3DKK Total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</row>
        <row r="712">
          <cell r="B712" t="str">
            <v>61910TMAT220Allcustom3DKK Total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</row>
        <row r="713">
          <cell r="B713" t="str">
            <v>61910TMAT400Allcustom3DKK Total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</row>
        <row r="714">
          <cell r="B714" t="str">
            <v>61911Allcustom2Allcustom3DKK Total</v>
          </cell>
          <cell r="H714">
            <v>14</v>
          </cell>
          <cell r="I714">
            <v>0</v>
          </cell>
          <cell r="J714">
            <v>0</v>
          </cell>
          <cell r="K714">
            <v>14</v>
          </cell>
          <cell r="L714">
            <v>0</v>
          </cell>
          <cell r="M714">
            <v>14</v>
          </cell>
          <cell r="N714">
            <v>14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</row>
        <row r="715">
          <cell r="B715" t="str">
            <v>61911MAT100Allcustom3DKK Total</v>
          </cell>
          <cell r="H715">
            <v>7</v>
          </cell>
          <cell r="I715">
            <v>0</v>
          </cell>
          <cell r="J715">
            <v>0</v>
          </cell>
          <cell r="K715">
            <v>7</v>
          </cell>
          <cell r="L715">
            <v>0</v>
          </cell>
          <cell r="M715">
            <v>7</v>
          </cell>
          <cell r="N715">
            <v>7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</row>
        <row r="716">
          <cell r="B716" t="str">
            <v>61911MAT200Allcustom3DKK Total</v>
          </cell>
          <cell r="H716">
            <v>7</v>
          </cell>
          <cell r="I716">
            <v>0</v>
          </cell>
          <cell r="J716">
            <v>0</v>
          </cell>
          <cell r="K716">
            <v>7</v>
          </cell>
          <cell r="L716">
            <v>0</v>
          </cell>
          <cell r="M716">
            <v>7</v>
          </cell>
          <cell r="N716">
            <v>7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</row>
        <row r="717">
          <cell r="B717" t="str">
            <v>61911MAT205Allcustom3DKK Total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</row>
        <row r="718">
          <cell r="B718" t="str">
            <v>61911MAT210Allcustom3DKK Total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</row>
        <row r="719">
          <cell r="B719" t="str">
            <v>61911MAT215Allcustom3DKK Total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</row>
        <row r="720">
          <cell r="B720" t="str">
            <v>61911MAT220Allcustom3DKK Total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</row>
        <row r="721">
          <cell r="B721" t="str">
            <v>61911MAT400Allcustom3DKK Total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</row>
        <row r="722">
          <cell r="B722" t="str">
            <v>61912Allcustom2Allcustom3DKK Total</v>
          </cell>
          <cell r="H722">
            <v>6</v>
          </cell>
          <cell r="I722">
            <v>0</v>
          </cell>
          <cell r="J722">
            <v>0</v>
          </cell>
          <cell r="K722">
            <v>6</v>
          </cell>
          <cell r="L722">
            <v>0</v>
          </cell>
          <cell r="M722">
            <v>6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6</v>
          </cell>
          <cell r="T722">
            <v>0</v>
          </cell>
          <cell r="U722">
            <v>0</v>
          </cell>
          <cell r="V722">
            <v>6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</row>
        <row r="723">
          <cell r="B723" t="str">
            <v>61912MAT100Allcustom3DKK Total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</row>
        <row r="724">
          <cell r="B724" t="str">
            <v>61912MAT200Allcustom3DKK Total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</row>
        <row r="725">
          <cell r="B725" t="str">
            <v>61912MAT205Allcustom3DKK Total</v>
          </cell>
          <cell r="H725">
            <v>5</v>
          </cell>
          <cell r="I725">
            <v>0</v>
          </cell>
          <cell r="J725">
            <v>0</v>
          </cell>
          <cell r="K725">
            <v>5</v>
          </cell>
          <cell r="L725">
            <v>0</v>
          </cell>
          <cell r="M725">
            <v>5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5</v>
          </cell>
          <cell r="T725">
            <v>0</v>
          </cell>
          <cell r="U725">
            <v>0</v>
          </cell>
          <cell r="V725">
            <v>5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</row>
        <row r="726">
          <cell r="B726" t="str">
            <v>61912MAT210Allcustom3DKK Total</v>
          </cell>
          <cell r="H726">
            <v>1</v>
          </cell>
          <cell r="I726">
            <v>0</v>
          </cell>
          <cell r="J726">
            <v>0</v>
          </cell>
          <cell r="K726">
            <v>1</v>
          </cell>
          <cell r="L726">
            <v>0</v>
          </cell>
          <cell r="M726">
            <v>1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1</v>
          </cell>
          <cell r="T726">
            <v>0</v>
          </cell>
          <cell r="U726">
            <v>0</v>
          </cell>
          <cell r="V726">
            <v>1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</row>
        <row r="727">
          <cell r="B727" t="str">
            <v>61912MAT215Allcustom3DKK Total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</row>
        <row r="728">
          <cell r="B728" t="str">
            <v>61912MAT220Allcustom3DKK Total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</row>
        <row r="729">
          <cell r="B729" t="str">
            <v>61912MAT400Allcustom3DKK Total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</row>
        <row r="730">
          <cell r="B730" t="str">
            <v>61913Allcustom2Allcustom3DKK Total</v>
          </cell>
          <cell r="H730">
            <v>6</v>
          </cell>
          <cell r="I730">
            <v>0</v>
          </cell>
          <cell r="J730">
            <v>0</v>
          </cell>
          <cell r="K730">
            <v>6</v>
          </cell>
          <cell r="L730">
            <v>0</v>
          </cell>
          <cell r="M730">
            <v>6</v>
          </cell>
          <cell r="N730">
            <v>0</v>
          </cell>
          <cell r="O730">
            <v>0</v>
          </cell>
          <cell r="P730">
            <v>0</v>
          </cell>
          <cell r="Q730">
            <v>6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</row>
        <row r="731">
          <cell r="B731" t="str">
            <v>61913MAT100Allcustom3DKK Total</v>
          </cell>
          <cell r="H731">
            <v>4</v>
          </cell>
          <cell r="I731">
            <v>0</v>
          </cell>
          <cell r="J731">
            <v>0</v>
          </cell>
          <cell r="K731">
            <v>4</v>
          </cell>
          <cell r="L731">
            <v>0</v>
          </cell>
          <cell r="M731">
            <v>4</v>
          </cell>
          <cell r="N731">
            <v>0</v>
          </cell>
          <cell r="O731">
            <v>0</v>
          </cell>
          <cell r="P731">
            <v>0</v>
          </cell>
          <cell r="Q731">
            <v>4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</row>
        <row r="732">
          <cell r="B732" t="str">
            <v>61913MAT200Allcustom3DKK Total</v>
          </cell>
          <cell r="H732">
            <v>1</v>
          </cell>
          <cell r="I732">
            <v>0</v>
          </cell>
          <cell r="J732">
            <v>0</v>
          </cell>
          <cell r="K732">
            <v>1</v>
          </cell>
          <cell r="L732">
            <v>0</v>
          </cell>
          <cell r="M732">
            <v>1</v>
          </cell>
          <cell r="N732">
            <v>0</v>
          </cell>
          <cell r="O732">
            <v>0</v>
          </cell>
          <cell r="P732">
            <v>0</v>
          </cell>
          <cell r="Q732">
            <v>1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</row>
        <row r="733">
          <cell r="B733" t="str">
            <v>61913MAT205Allcustom3DKK Total</v>
          </cell>
          <cell r="H733">
            <v>1</v>
          </cell>
          <cell r="I733">
            <v>0</v>
          </cell>
          <cell r="J733">
            <v>0</v>
          </cell>
          <cell r="K733">
            <v>1</v>
          </cell>
          <cell r="L733">
            <v>0</v>
          </cell>
          <cell r="M733">
            <v>1</v>
          </cell>
          <cell r="N733">
            <v>0</v>
          </cell>
          <cell r="O733">
            <v>0</v>
          </cell>
          <cell r="P733">
            <v>0</v>
          </cell>
          <cell r="Q733">
            <v>1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</row>
        <row r="734">
          <cell r="B734" t="str">
            <v>61913MAT210Allcustom3DKK Total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</row>
        <row r="735">
          <cell r="B735" t="str">
            <v>61913MAT215Allcustom3DKK Total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</row>
        <row r="736">
          <cell r="B736" t="str">
            <v>61913MAT220Allcustom3DKK Total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</row>
        <row r="737">
          <cell r="B737" t="str">
            <v>61913MAT400Allcustom3DKK Total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</row>
        <row r="738">
          <cell r="B738" t="str">
            <v>61914Allcustom2Allcustom3DKK Total</v>
          </cell>
          <cell r="H738">
            <v>22.001999999999999</v>
          </cell>
          <cell r="I738">
            <v>0</v>
          </cell>
          <cell r="J738">
            <v>0</v>
          </cell>
          <cell r="K738">
            <v>22.001999999999999</v>
          </cell>
          <cell r="L738">
            <v>0</v>
          </cell>
          <cell r="M738">
            <v>22.001999999999999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3</v>
          </cell>
          <cell r="S738">
            <v>0</v>
          </cell>
          <cell r="T738">
            <v>0</v>
          </cell>
          <cell r="U738">
            <v>13.002000000000001</v>
          </cell>
          <cell r="V738">
            <v>16.001999999999999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6</v>
          </cell>
          <cell r="AC738">
            <v>0</v>
          </cell>
          <cell r="AD738">
            <v>6</v>
          </cell>
          <cell r="AE738">
            <v>6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</row>
        <row r="739">
          <cell r="B739" t="str">
            <v>61914MAT100Allcustom3DKK Total</v>
          </cell>
          <cell r="H739">
            <v>12.000999999999999</v>
          </cell>
          <cell r="I739">
            <v>0</v>
          </cell>
          <cell r="J739">
            <v>0</v>
          </cell>
          <cell r="K739">
            <v>12.000999999999999</v>
          </cell>
          <cell r="L739">
            <v>0</v>
          </cell>
          <cell r="M739">
            <v>12.000999999999999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1</v>
          </cell>
          <cell r="S739">
            <v>0</v>
          </cell>
          <cell r="T739">
            <v>0</v>
          </cell>
          <cell r="U739">
            <v>8.0009999999999994</v>
          </cell>
          <cell r="V739">
            <v>9.0009999999999994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3</v>
          </cell>
          <cell r="AC739">
            <v>0</v>
          </cell>
          <cell r="AD739">
            <v>3</v>
          </cell>
          <cell r="AE739">
            <v>3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</row>
        <row r="740">
          <cell r="B740" t="str">
            <v>61914MAT200Allcustom3DKK Total</v>
          </cell>
          <cell r="H740">
            <v>4.0010000000000003</v>
          </cell>
          <cell r="I740">
            <v>0</v>
          </cell>
          <cell r="J740">
            <v>0</v>
          </cell>
          <cell r="K740">
            <v>4.0010000000000003</v>
          </cell>
          <cell r="L740">
            <v>0</v>
          </cell>
          <cell r="M740">
            <v>4.0010000000000003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1</v>
          </cell>
          <cell r="S740">
            <v>0</v>
          </cell>
          <cell r="T740">
            <v>0</v>
          </cell>
          <cell r="U740">
            <v>1E-3</v>
          </cell>
          <cell r="V740">
            <v>1.0009999999999999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3</v>
          </cell>
          <cell r="AC740">
            <v>0</v>
          </cell>
          <cell r="AD740">
            <v>3</v>
          </cell>
          <cell r="AE740">
            <v>3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</row>
        <row r="741">
          <cell r="B741" t="str">
            <v>61914MAT205Allcustom3DKK Total</v>
          </cell>
          <cell r="H741">
            <v>6</v>
          </cell>
          <cell r="I741">
            <v>0</v>
          </cell>
          <cell r="J741">
            <v>0</v>
          </cell>
          <cell r="K741">
            <v>6</v>
          </cell>
          <cell r="L741">
            <v>0</v>
          </cell>
          <cell r="M741">
            <v>6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1</v>
          </cell>
          <cell r="S741">
            <v>0</v>
          </cell>
          <cell r="T741">
            <v>0</v>
          </cell>
          <cell r="U741">
            <v>5</v>
          </cell>
          <cell r="V741">
            <v>6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</row>
        <row r="742">
          <cell r="B742" t="str">
            <v>61914MAT210Allcustom3DKK Total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</row>
        <row r="743">
          <cell r="B743" t="str">
            <v>61914MAT215Allcustom3DKK Total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</row>
        <row r="744">
          <cell r="B744" t="str">
            <v>61914MAT220Allcustom3DKK Total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</row>
        <row r="745">
          <cell r="B745" t="str">
            <v>61914MAT400Allcustom3DKK Total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</row>
        <row r="746">
          <cell r="B746" t="str">
            <v>61920TAllcustom2Allcustom3DKK Total</v>
          </cell>
          <cell r="H746">
            <v>48.002000000000002</v>
          </cell>
          <cell r="I746">
            <v>0</v>
          </cell>
          <cell r="J746">
            <v>0</v>
          </cell>
          <cell r="K746">
            <v>48.002000000000002</v>
          </cell>
          <cell r="L746">
            <v>0</v>
          </cell>
          <cell r="M746">
            <v>48.002000000000002</v>
          </cell>
          <cell r="N746">
            <v>14</v>
          </cell>
          <cell r="O746">
            <v>0</v>
          </cell>
          <cell r="P746">
            <v>0</v>
          </cell>
          <cell r="Q746">
            <v>6</v>
          </cell>
          <cell r="R746">
            <v>3</v>
          </cell>
          <cell r="S746">
            <v>6</v>
          </cell>
          <cell r="T746">
            <v>0</v>
          </cell>
          <cell r="U746">
            <v>13.002000000000001</v>
          </cell>
          <cell r="V746">
            <v>22.001999999999999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6</v>
          </cell>
          <cell r="AC746">
            <v>0</v>
          </cell>
          <cell r="AD746">
            <v>6</v>
          </cell>
          <cell r="AE746">
            <v>6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</row>
        <row r="747">
          <cell r="B747" t="str">
            <v>61920TMAT100Allcustom3DKK Total</v>
          </cell>
          <cell r="H747">
            <v>23.001000000000001</v>
          </cell>
          <cell r="I747">
            <v>0</v>
          </cell>
          <cell r="J747">
            <v>0</v>
          </cell>
          <cell r="K747">
            <v>23.001000000000001</v>
          </cell>
          <cell r="L747">
            <v>0</v>
          </cell>
          <cell r="M747">
            <v>23.001000000000001</v>
          </cell>
          <cell r="N747">
            <v>7</v>
          </cell>
          <cell r="O747">
            <v>0</v>
          </cell>
          <cell r="P747">
            <v>0</v>
          </cell>
          <cell r="Q747">
            <v>4</v>
          </cell>
          <cell r="R747">
            <v>1</v>
          </cell>
          <cell r="S747">
            <v>0</v>
          </cell>
          <cell r="T747">
            <v>0</v>
          </cell>
          <cell r="U747">
            <v>8.0009999999999994</v>
          </cell>
          <cell r="V747">
            <v>9.0009999999999994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3</v>
          </cell>
          <cell r="AC747">
            <v>0</v>
          </cell>
          <cell r="AD747">
            <v>3</v>
          </cell>
          <cell r="AE747">
            <v>3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</row>
        <row r="748">
          <cell r="B748" t="str">
            <v>61920TMAT200Allcustom3DKK Total</v>
          </cell>
          <cell r="H748">
            <v>12.000999999999999</v>
          </cell>
          <cell r="I748">
            <v>0</v>
          </cell>
          <cell r="J748">
            <v>0</v>
          </cell>
          <cell r="K748">
            <v>12.000999999999999</v>
          </cell>
          <cell r="L748">
            <v>0</v>
          </cell>
          <cell r="M748">
            <v>12.000999999999999</v>
          </cell>
          <cell r="N748">
            <v>7</v>
          </cell>
          <cell r="O748">
            <v>0</v>
          </cell>
          <cell r="P748">
            <v>0</v>
          </cell>
          <cell r="Q748">
            <v>1</v>
          </cell>
          <cell r="R748">
            <v>1</v>
          </cell>
          <cell r="S748">
            <v>0</v>
          </cell>
          <cell r="T748">
            <v>0</v>
          </cell>
          <cell r="U748">
            <v>1E-3</v>
          </cell>
          <cell r="V748">
            <v>1.0009999999999999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3</v>
          </cell>
          <cell r="AC748">
            <v>0</v>
          </cell>
          <cell r="AD748">
            <v>3</v>
          </cell>
          <cell r="AE748">
            <v>3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</row>
        <row r="749">
          <cell r="B749" t="str">
            <v>61920TMAT205Allcustom3DKK Total</v>
          </cell>
          <cell r="H749">
            <v>12</v>
          </cell>
          <cell r="I749">
            <v>0</v>
          </cell>
          <cell r="J749">
            <v>0</v>
          </cell>
          <cell r="K749">
            <v>12</v>
          </cell>
          <cell r="L749">
            <v>0</v>
          </cell>
          <cell r="M749">
            <v>12</v>
          </cell>
          <cell r="N749">
            <v>0</v>
          </cell>
          <cell r="O749">
            <v>0</v>
          </cell>
          <cell r="P749">
            <v>0</v>
          </cell>
          <cell r="Q749">
            <v>1</v>
          </cell>
          <cell r="R749">
            <v>1</v>
          </cell>
          <cell r="S749">
            <v>5</v>
          </cell>
          <cell r="T749">
            <v>0</v>
          </cell>
          <cell r="U749">
            <v>5</v>
          </cell>
          <cell r="V749">
            <v>11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</row>
        <row r="750">
          <cell r="B750" t="str">
            <v>61920TMAT210Allcustom3DKK Total</v>
          </cell>
          <cell r="H750">
            <v>1</v>
          </cell>
          <cell r="I750">
            <v>0</v>
          </cell>
          <cell r="J750">
            <v>0</v>
          </cell>
          <cell r="K750">
            <v>1</v>
          </cell>
          <cell r="L750">
            <v>0</v>
          </cell>
          <cell r="M750">
            <v>1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1</v>
          </cell>
          <cell r="T750">
            <v>0</v>
          </cell>
          <cell r="U750">
            <v>0</v>
          </cell>
          <cell r="V750">
            <v>1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</row>
        <row r="751">
          <cell r="B751" t="str">
            <v>61920TMAT215Allcustom3DKK Total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</row>
        <row r="752">
          <cell r="B752" t="str">
            <v>61920TMAT220Allcustom3DKK Total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</row>
        <row r="753">
          <cell r="B753" t="str">
            <v>61920TMAT400Allcustom3DKK Total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</row>
        <row r="754">
          <cell r="B754" t="str">
            <v>62080TAllcustom2Allcustom3DKK Total</v>
          </cell>
          <cell r="H754">
            <v>10817.114355220199</v>
          </cell>
          <cell r="I754">
            <v>0</v>
          </cell>
          <cell r="J754">
            <v>0</v>
          </cell>
          <cell r="K754">
            <v>10817.114355220199</v>
          </cell>
          <cell r="L754">
            <v>0</v>
          </cell>
          <cell r="M754">
            <v>10817.114355220199</v>
          </cell>
          <cell r="N754">
            <v>10295.335109204099</v>
          </cell>
          <cell r="O754">
            <v>0</v>
          </cell>
          <cell r="P754">
            <v>1.0277288501999999</v>
          </cell>
          <cell r="Q754">
            <v>0</v>
          </cell>
          <cell r="R754">
            <v>0</v>
          </cell>
          <cell r="S754">
            <v>0</v>
          </cell>
          <cell r="T754">
            <v>1.9257584318262699</v>
          </cell>
          <cell r="U754">
            <v>0.35737673399999997</v>
          </cell>
          <cell r="V754">
            <v>2.28313516582628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518.46838200000002</v>
          </cell>
          <cell r="AC754">
            <v>0</v>
          </cell>
          <cell r="AD754">
            <v>518.46838200000002</v>
          </cell>
          <cell r="AE754">
            <v>518.46838200000002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</row>
        <row r="755">
          <cell r="B755" t="str">
            <v>62080TTAN140TAllcustom3DKK Total</v>
          </cell>
          <cell r="H755">
            <v>10808.5929737679</v>
          </cell>
          <cell r="I755">
            <v>0</v>
          </cell>
          <cell r="J755">
            <v>0</v>
          </cell>
          <cell r="K755">
            <v>10808.5929737679</v>
          </cell>
          <cell r="L755">
            <v>0</v>
          </cell>
          <cell r="M755">
            <v>10808.5929737679</v>
          </cell>
          <cell r="N755">
            <v>10290.124591767901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518.46838200000002</v>
          </cell>
          <cell r="AC755">
            <v>0</v>
          </cell>
          <cell r="AD755">
            <v>518.46838200000002</v>
          </cell>
          <cell r="AE755">
            <v>518.46838200000002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</row>
        <row r="756">
          <cell r="B756" t="str">
            <v>62080TTAN150Allcustom3DKK Total</v>
          </cell>
          <cell r="H756">
            <v>3.0776366792463201</v>
          </cell>
          <cell r="I756">
            <v>0</v>
          </cell>
          <cell r="J756">
            <v>0</v>
          </cell>
          <cell r="K756">
            <v>3.0776366792463201</v>
          </cell>
          <cell r="L756">
            <v>0</v>
          </cell>
          <cell r="M756">
            <v>3.0776366792463201</v>
          </cell>
          <cell r="N756">
            <v>0.12414939722004301</v>
          </cell>
          <cell r="O756">
            <v>0</v>
          </cell>
          <cell r="P756">
            <v>1.0277288501999999</v>
          </cell>
          <cell r="Q756">
            <v>0</v>
          </cell>
          <cell r="R756">
            <v>0</v>
          </cell>
          <cell r="S756">
            <v>0</v>
          </cell>
          <cell r="T756">
            <v>1.9257584318262699</v>
          </cell>
          <cell r="U756">
            <v>0</v>
          </cell>
          <cell r="V756">
            <v>1.9257584318262699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</row>
        <row r="757">
          <cell r="B757" t="str">
            <v>62080TTAN180TAllcustom3DKK Total</v>
          </cell>
          <cell r="H757">
            <v>5.0863680390106296</v>
          </cell>
          <cell r="I757">
            <v>0</v>
          </cell>
          <cell r="J757">
            <v>0</v>
          </cell>
          <cell r="K757">
            <v>5.0863680390106296</v>
          </cell>
          <cell r="L757">
            <v>0</v>
          </cell>
          <cell r="M757">
            <v>5.0863680390106296</v>
          </cell>
          <cell r="N757">
            <v>5.0863680390106296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</row>
        <row r="758">
          <cell r="B758" t="str">
            <v>62080TTAN190Allcustom3DKK Total</v>
          </cell>
          <cell r="H758">
            <v>0.35737673399999997</v>
          </cell>
          <cell r="I758">
            <v>0</v>
          </cell>
          <cell r="J758">
            <v>0</v>
          </cell>
          <cell r="K758">
            <v>0.35737673399999997</v>
          </cell>
          <cell r="L758">
            <v>0</v>
          </cell>
          <cell r="M758">
            <v>0.35737673399999997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.35737673399999997</v>
          </cell>
          <cell r="V758">
            <v>0.35737673399999997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</row>
        <row r="759">
          <cell r="B759" t="str">
            <v>62100TAllcustom2Allcustom3DKK Total</v>
          </cell>
          <cell r="H759">
            <v>24314.658247563701</v>
          </cell>
          <cell r="I759">
            <v>18570.562668999999</v>
          </cell>
          <cell r="J759">
            <v>0</v>
          </cell>
          <cell r="K759">
            <v>5744.0955785636497</v>
          </cell>
          <cell r="L759">
            <v>0</v>
          </cell>
          <cell r="M759">
            <v>5744.0955785636497</v>
          </cell>
          <cell r="N759">
            <v>15.9290690212272</v>
          </cell>
          <cell r="O759">
            <v>0</v>
          </cell>
          <cell r="P759">
            <v>715.78230162694001</v>
          </cell>
          <cell r="Q759">
            <v>0</v>
          </cell>
          <cell r="R759">
            <v>0</v>
          </cell>
          <cell r="S759">
            <v>4900.1222355453901</v>
          </cell>
          <cell r="T759">
            <v>29.117001370099501</v>
          </cell>
          <cell r="U759">
            <v>0</v>
          </cell>
          <cell r="V759">
            <v>4929.2392369154904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18570.562668999999</v>
          </cell>
          <cell r="AB759">
            <v>83.144970999999998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83.144970999999998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</row>
        <row r="760">
          <cell r="B760" t="str">
            <v>62100TAllcustom2M420DKK Total</v>
          </cell>
          <cell r="H760">
            <v>-319.45600000000002</v>
          </cell>
          <cell r="I760">
            <v>0</v>
          </cell>
          <cell r="J760">
            <v>0</v>
          </cell>
          <cell r="K760">
            <v>-319.45600000000002</v>
          </cell>
          <cell r="L760">
            <v>0</v>
          </cell>
          <cell r="M760">
            <v>-319.45600000000002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-319.45600000000002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-319.45600000000002</v>
          </cell>
          <cell r="AH760">
            <v>-319.45600000000002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</row>
        <row r="761">
          <cell r="B761" t="str">
            <v>62100TAllcustom2M175DKK Total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</row>
        <row r="762">
          <cell r="B762" t="str">
            <v>62100TAllcustom2M190DKK Total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</row>
        <row r="763">
          <cell r="B763" t="str">
            <v>62100TTAN140TM175DKK Total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</row>
        <row r="764">
          <cell r="B764" t="str">
            <v>62100TTAN140TM190DKK Total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</row>
        <row r="765">
          <cell r="B765" t="str">
            <v>62100TTAN150M175DKK Total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</row>
        <row r="766">
          <cell r="B766" t="str">
            <v>62100TTAN150M190DKK Total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</row>
        <row r="767">
          <cell r="B767" t="str">
            <v>62100TTAN180TM175DKK Total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</row>
        <row r="768">
          <cell r="B768" t="str">
            <v>62100TTAN180TM190DKK Total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</row>
        <row r="769">
          <cell r="B769" t="str">
            <v>62100TTAN190M175DKK Total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</row>
        <row r="770">
          <cell r="B770" t="str">
            <v>62100TTAN190M190DKK Total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</row>
        <row r="771">
          <cell r="B771" t="str">
            <v>62352TAllcustom2Allcustom3DKK Total</v>
          </cell>
          <cell r="H771">
            <v>1561.08121124078</v>
          </cell>
          <cell r="I771">
            <v>0</v>
          </cell>
          <cell r="J771">
            <v>28.065999999999999</v>
          </cell>
          <cell r="K771">
            <v>1561.0812112407898</v>
          </cell>
          <cell r="L771">
            <v>-3.3283301999152599E-13</v>
          </cell>
          <cell r="M771">
            <v>1561.0812112407898</v>
          </cell>
          <cell r="N771">
            <v>12981.274838784</v>
          </cell>
          <cell r="O771">
            <v>12804.511262350299</v>
          </cell>
          <cell r="P771">
            <v>7860.00607150616</v>
          </cell>
          <cell r="Q771">
            <v>18929.064798090098</v>
          </cell>
          <cell r="R771">
            <v>2466.5000984000203</v>
          </cell>
          <cell r="S771">
            <v>3513.0012268903597</v>
          </cell>
          <cell r="T771">
            <v>999.00839456076301</v>
          </cell>
          <cell r="U771">
            <v>514.21365156049001</v>
          </cell>
          <cell r="V771">
            <v>7492.7233714116301</v>
          </cell>
          <cell r="W771">
            <v>2098.4818527990901</v>
          </cell>
          <cell r="X771">
            <v>2098.4818527990901</v>
          </cell>
          <cell r="Y771">
            <v>0</v>
          </cell>
          <cell r="Z771">
            <v>0</v>
          </cell>
          <cell r="AA771">
            <v>21311.347201</v>
          </cell>
          <cell r="AB771">
            <v>3326.53499475429</v>
          </cell>
          <cell r="AC771">
            <v>0</v>
          </cell>
          <cell r="AD771">
            <v>0</v>
          </cell>
          <cell r="AE771">
            <v>67.467752673896101</v>
          </cell>
          <cell r="AF771">
            <v>0</v>
          </cell>
          <cell r="AG771">
            <v>1132.5193892813102</v>
          </cell>
          <cell r="AH771">
            <v>300</v>
          </cell>
          <cell r="AI771">
            <v>0</v>
          </cell>
          <cell r="AJ771">
            <v>15.673300479975499</v>
          </cell>
          <cell r="AK771">
            <v>0</v>
          </cell>
          <cell r="AL771">
            <v>0</v>
          </cell>
          <cell r="AM771">
            <v>63793.773309709002</v>
          </cell>
          <cell r="AN771">
            <v>23.381102081999998</v>
          </cell>
          <cell r="AO771">
            <v>-125626.807435365</v>
          </cell>
          <cell r="AP771">
            <v>0</v>
          </cell>
        </row>
        <row r="772">
          <cell r="B772" t="str">
            <v>62354TAllcustom2Allcustom3DKK Total</v>
          </cell>
          <cell r="H772">
            <v>725.80436921368698</v>
          </cell>
          <cell r="I772">
            <v>0</v>
          </cell>
          <cell r="J772">
            <v>0</v>
          </cell>
          <cell r="K772">
            <v>725.80436921368698</v>
          </cell>
          <cell r="L772">
            <v>0</v>
          </cell>
          <cell r="M772">
            <v>725.80436921368698</v>
          </cell>
          <cell r="N772">
            <v>0</v>
          </cell>
          <cell r="O772">
            <v>0</v>
          </cell>
          <cell r="P772">
            <v>644.70326781447807</v>
          </cell>
          <cell r="Q772">
            <v>0</v>
          </cell>
          <cell r="R772">
            <v>0</v>
          </cell>
          <cell r="S772">
            <v>66.547004299445703</v>
          </cell>
          <cell r="T772">
            <v>0</v>
          </cell>
          <cell r="U772">
            <v>14.554097099763</v>
          </cell>
          <cell r="V772">
            <v>81.101101399208702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</row>
        <row r="773">
          <cell r="B773" t="str">
            <v>62356TAllcustom2Allcustom3DKK Total</v>
          </cell>
          <cell r="H773">
            <v>761.19572583868</v>
          </cell>
          <cell r="I773">
            <v>0</v>
          </cell>
          <cell r="J773">
            <v>0</v>
          </cell>
          <cell r="K773">
            <v>761.19572583868</v>
          </cell>
          <cell r="L773">
            <v>0</v>
          </cell>
          <cell r="M773">
            <v>761.19572583868</v>
          </cell>
          <cell r="N773">
            <v>297.96327660475703</v>
          </cell>
          <cell r="O773">
            <v>1.451166132</v>
          </cell>
          <cell r="P773">
            <v>87.829913356077512</v>
          </cell>
          <cell r="Q773">
            <v>0</v>
          </cell>
          <cell r="R773">
            <v>4.3079867348697602</v>
          </cell>
          <cell r="S773">
            <v>0</v>
          </cell>
          <cell r="T773">
            <v>51.646091797775703</v>
          </cell>
          <cell r="U773">
            <v>317.99729121319996</v>
          </cell>
          <cell r="V773">
            <v>373.95136974584597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</row>
        <row r="774">
          <cell r="B774" t="str">
            <v>62357TAllcustom2Allcustom3DKK Total</v>
          </cell>
          <cell r="H774">
            <v>3048.0813062931497</v>
          </cell>
          <cell r="I774">
            <v>0</v>
          </cell>
          <cell r="J774">
            <v>28.065999999999999</v>
          </cell>
          <cell r="K774">
            <v>3048.0813062931497</v>
          </cell>
          <cell r="L774">
            <v>-3.3283301999152599E-13</v>
          </cell>
          <cell r="M774">
            <v>3048.0813062931497</v>
          </cell>
          <cell r="N774">
            <v>13279.2381153888</v>
          </cell>
          <cell r="O774">
            <v>12805.9624284823</v>
          </cell>
          <cell r="P774">
            <v>8592.53925267671</v>
          </cell>
          <cell r="Q774">
            <v>18929.064798090098</v>
          </cell>
          <cell r="R774">
            <v>2470.80808513489</v>
          </cell>
          <cell r="S774">
            <v>3579.5482311898099</v>
          </cell>
          <cell r="T774">
            <v>1050.65448635854</v>
          </cell>
          <cell r="U774">
            <v>846.76503987345302</v>
          </cell>
          <cell r="V774">
            <v>7947.7758425566899</v>
          </cell>
          <cell r="W774">
            <v>2098.4818527990901</v>
          </cell>
          <cell r="X774">
            <v>2098.4818527990901</v>
          </cell>
          <cell r="Y774">
            <v>0</v>
          </cell>
          <cell r="Z774">
            <v>0</v>
          </cell>
          <cell r="AA774">
            <v>21311.347201</v>
          </cell>
          <cell r="AB774">
            <v>3326.53499475429</v>
          </cell>
          <cell r="AC774">
            <v>0</v>
          </cell>
          <cell r="AD774">
            <v>0</v>
          </cell>
          <cell r="AE774">
            <v>67.467752673896101</v>
          </cell>
          <cell r="AF774">
            <v>0</v>
          </cell>
          <cell r="AG774">
            <v>1132.5193892813102</v>
          </cell>
          <cell r="AH774">
            <v>300</v>
          </cell>
          <cell r="AI774">
            <v>0</v>
          </cell>
          <cell r="AJ774">
            <v>15.673300479975499</v>
          </cell>
          <cell r="AK774">
            <v>0</v>
          </cell>
          <cell r="AL774">
            <v>0</v>
          </cell>
          <cell r="AM774">
            <v>63793.773309709002</v>
          </cell>
          <cell r="AN774">
            <v>23.381102081999998</v>
          </cell>
          <cell r="AO774">
            <v>-125626.807435365</v>
          </cell>
          <cell r="AP774">
            <v>0</v>
          </cell>
        </row>
        <row r="775">
          <cell r="B775" t="str">
            <v>62358TAllcustom2Allcustom3DKK Total</v>
          </cell>
          <cell r="H775">
            <v>7952.5831524696396</v>
          </cell>
          <cell r="I775">
            <v>0</v>
          </cell>
          <cell r="J775">
            <v>0.16500000000000001</v>
          </cell>
          <cell r="K775">
            <v>7952.5831524696396</v>
          </cell>
          <cell r="L775">
            <v>4.9380800960399998E-3</v>
          </cell>
          <cell r="M775">
            <v>7952.5782143895394</v>
          </cell>
          <cell r="N775">
            <v>1324.0724758593499</v>
          </cell>
          <cell r="O775">
            <v>3527.2622015233496</v>
          </cell>
          <cell r="P775">
            <v>1271.3957112666901</v>
          </cell>
          <cell r="Q775">
            <v>451.18361720048398</v>
          </cell>
          <cell r="R775">
            <v>105.502890221624</v>
          </cell>
          <cell r="S775">
            <v>399.30610454145904</v>
          </cell>
          <cell r="T775">
            <v>182.831493549801</v>
          </cell>
          <cell r="U775">
            <v>136.10064443432</v>
          </cell>
          <cell r="V775">
            <v>823.74113274720503</v>
          </cell>
          <cell r="W775">
            <v>5.8900049008234197</v>
          </cell>
          <cell r="X775">
            <v>5.8900049008234197</v>
          </cell>
          <cell r="Y775">
            <v>0</v>
          </cell>
          <cell r="Z775">
            <v>0</v>
          </cell>
          <cell r="AA775">
            <v>0</v>
          </cell>
          <cell r="AB775">
            <v>294.80450631578998</v>
          </cell>
          <cell r="AC775">
            <v>0.92591606319068998</v>
          </cell>
          <cell r="AD775">
            <v>6.0416864595278801</v>
          </cell>
          <cell r="AE775">
            <v>9.1250442260722586</v>
          </cell>
          <cell r="AF775">
            <v>0</v>
          </cell>
          <cell r="AG775">
            <v>278.69854112570397</v>
          </cell>
          <cell r="AH775">
            <v>45.338500000000003</v>
          </cell>
          <cell r="AI775">
            <v>0</v>
          </cell>
          <cell r="AJ775">
            <v>182.09022155709698</v>
          </cell>
          <cell r="AK775">
            <v>0</v>
          </cell>
          <cell r="AL775">
            <v>0</v>
          </cell>
          <cell r="AM775">
            <v>2335.7061481504202</v>
          </cell>
          <cell r="AN775">
            <v>13.9396323152978</v>
          </cell>
          <cell r="AO775">
            <v>-2075.5875786737602</v>
          </cell>
          <cell r="AP775">
            <v>0</v>
          </cell>
        </row>
        <row r="776">
          <cell r="B776" t="str">
            <v>62360TAllcustom2Allcustom3DKK Total</v>
          </cell>
          <cell r="H776">
            <v>11000.6644587628</v>
          </cell>
          <cell r="I776">
            <v>0</v>
          </cell>
          <cell r="J776">
            <v>28.231000000000002</v>
          </cell>
          <cell r="K776">
            <v>11000.6644587628</v>
          </cell>
          <cell r="L776">
            <v>4.9380800957071697E-3</v>
          </cell>
          <cell r="M776">
            <v>11000.659520682699</v>
          </cell>
          <cell r="N776">
            <v>14603.310591248101</v>
          </cell>
          <cell r="O776">
            <v>16333.2246300057</v>
          </cell>
          <cell r="P776">
            <v>9863.9349639434113</v>
          </cell>
          <cell r="Q776">
            <v>19380.2484152906</v>
          </cell>
          <cell r="R776">
            <v>2576.31097535651</v>
          </cell>
          <cell r="S776">
            <v>3978.8543357312697</v>
          </cell>
          <cell r="T776">
            <v>1233.4859799083399</v>
          </cell>
          <cell r="U776">
            <v>982.86568430777299</v>
          </cell>
          <cell r="V776">
            <v>8771.5169753038899</v>
          </cell>
          <cell r="W776">
            <v>2104.3718576999099</v>
          </cell>
          <cell r="X776">
            <v>2104.3718576999099</v>
          </cell>
          <cell r="Y776">
            <v>0</v>
          </cell>
          <cell r="Z776">
            <v>0</v>
          </cell>
          <cell r="AA776">
            <v>21311.347201</v>
          </cell>
          <cell r="AB776">
            <v>3621.3395010700797</v>
          </cell>
          <cell r="AC776">
            <v>0.92591606319068998</v>
          </cell>
          <cell r="AD776">
            <v>6.0416864595278801</v>
          </cell>
          <cell r="AE776">
            <v>76.592796899968405</v>
          </cell>
          <cell r="AF776">
            <v>0</v>
          </cell>
          <cell r="AG776">
            <v>1411.21793040701</v>
          </cell>
          <cell r="AH776">
            <v>345.33850000000001</v>
          </cell>
          <cell r="AI776">
            <v>0</v>
          </cell>
          <cell r="AJ776">
            <v>197.76352203707299</v>
          </cell>
          <cell r="AK776">
            <v>0</v>
          </cell>
          <cell r="AL776">
            <v>0</v>
          </cell>
          <cell r="AM776">
            <v>66129.479457859401</v>
          </cell>
          <cell r="AN776">
            <v>37.320734397297798</v>
          </cell>
          <cell r="AO776">
            <v>-127702.39501403799</v>
          </cell>
          <cell r="AP776">
            <v>0</v>
          </cell>
        </row>
        <row r="777">
          <cell r="B777" t="str">
            <v>62744CAllcustom2Allcustom3DKK Total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</row>
        <row r="778">
          <cell r="B778" t="str">
            <v>62746CAllcustom2Allcustom3DKK Total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</row>
        <row r="779">
          <cell r="B779" t="str">
            <v>62748TAllcustom2Allcustom3DKK Total</v>
          </cell>
          <cell r="H779">
            <v>12.436629001667701</v>
          </cell>
          <cell r="I779">
            <v>0</v>
          </cell>
          <cell r="J779">
            <v>0</v>
          </cell>
          <cell r="K779">
            <v>12.436629001667701</v>
          </cell>
          <cell r="L779">
            <v>0</v>
          </cell>
          <cell r="M779">
            <v>12.436629001667701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12.436629001667701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12.436629001667701</v>
          </cell>
          <cell r="AH779">
            <v>0</v>
          </cell>
          <cell r="AI779">
            <v>0</v>
          </cell>
          <cell r="AJ779">
            <v>12.436629001667701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</row>
        <row r="780">
          <cell r="B780" t="str">
            <v>62750TAllcustom2Allcustom3DKK Total</v>
          </cell>
          <cell r="H780">
            <v>3.4160925555614496</v>
          </cell>
          <cell r="I780">
            <v>0</v>
          </cell>
          <cell r="J780">
            <v>0</v>
          </cell>
          <cell r="K780">
            <v>3.4160925555614496</v>
          </cell>
          <cell r="L780">
            <v>0</v>
          </cell>
          <cell r="M780">
            <v>3.4160925555614496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2.9889795179691503</v>
          </cell>
          <cell r="S780">
            <v>0</v>
          </cell>
          <cell r="T780">
            <v>0</v>
          </cell>
          <cell r="U780">
            <v>0</v>
          </cell>
          <cell r="V780">
            <v>2.9889795179691503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.42711303759229802</v>
          </cell>
          <cell r="AN780">
            <v>0</v>
          </cell>
          <cell r="AO780">
            <v>0</v>
          </cell>
          <cell r="AP780">
            <v>0</v>
          </cell>
        </row>
        <row r="781">
          <cell r="B781" t="str">
            <v>63101MAT400Allcustom3DKK Total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</row>
        <row r="782">
          <cell r="B782" t="str">
            <v>63102MAT400Allcustom3DKK Total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</row>
        <row r="783">
          <cell r="B783" t="str">
            <v>63110TMAT400Allcustom3DKK Total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</row>
        <row r="784">
          <cell r="B784" t="str">
            <v>63114TMAT400Allcustom3DKK Total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</row>
        <row r="785">
          <cell r="B785" t="str">
            <v>63115TMAT400Allcustom3DKK Total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</row>
        <row r="786">
          <cell r="B786" t="str">
            <v>63200TAllcustom2Allcustom3DKK Total</v>
          </cell>
          <cell r="H786">
            <v>164.89694433406498</v>
          </cell>
          <cell r="I786">
            <v>0</v>
          </cell>
          <cell r="J786">
            <v>0</v>
          </cell>
          <cell r="K786">
            <v>164.89694433406498</v>
          </cell>
          <cell r="L786">
            <v>0</v>
          </cell>
          <cell r="M786">
            <v>164.89694433406498</v>
          </cell>
          <cell r="N786">
            <v>0</v>
          </cell>
          <cell r="O786">
            <v>0</v>
          </cell>
          <cell r="P786">
            <v>37.037225159999998</v>
          </cell>
          <cell r="Q786">
            <v>0</v>
          </cell>
          <cell r="R786">
            <v>0</v>
          </cell>
          <cell r="S786">
            <v>0</v>
          </cell>
          <cell r="T786">
            <v>127.85971917406499</v>
          </cell>
          <cell r="U786">
            <v>0</v>
          </cell>
          <cell r="V786">
            <v>127.85971917406499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</row>
        <row r="787">
          <cell r="B787" t="str">
            <v>63210TAllcustom2Allcustom3DKK Total</v>
          </cell>
          <cell r="H787">
            <v>15015.684453510901</v>
          </cell>
          <cell r="I787">
            <v>0</v>
          </cell>
          <cell r="J787">
            <v>0.16800000000000001</v>
          </cell>
          <cell r="K787">
            <v>15015.684453510901</v>
          </cell>
          <cell r="L787">
            <v>4.9380800960399998E-3</v>
          </cell>
          <cell r="M787">
            <v>15015.6795154308</v>
          </cell>
          <cell r="N787">
            <v>1950.94091070386</v>
          </cell>
          <cell r="O787">
            <v>1447.8323560241101</v>
          </cell>
          <cell r="P787">
            <v>875.38604435625302</v>
          </cell>
          <cell r="Q787">
            <v>2158.0876124137703</v>
          </cell>
          <cell r="R787">
            <v>90.144753944300604</v>
          </cell>
          <cell r="S787">
            <v>306.91891963127199</v>
          </cell>
          <cell r="T787">
            <v>486.253197587937</v>
          </cell>
          <cell r="U787">
            <v>151.104863340522</v>
          </cell>
          <cell r="V787">
            <v>1034.4217345040299</v>
          </cell>
          <cell r="W787">
            <v>1.3214600367539999</v>
          </cell>
          <cell r="X787">
            <v>1.3214600367539999</v>
          </cell>
          <cell r="Y787">
            <v>0</v>
          </cell>
          <cell r="Z787">
            <v>0</v>
          </cell>
          <cell r="AA787">
            <v>0</v>
          </cell>
          <cell r="AB787">
            <v>380.37880825768201</v>
          </cell>
          <cell r="AC787">
            <v>9.0650716018870803</v>
          </cell>
          <cell r="AD787">
            <v>54.666992</v>
          </cell>
          <cell r="AE787">
            <v>189.20367296888398</v>
          </cell>
          <cell r="AF787">
            <v>0</v>
          </cell>
          <cell r="AG787">
            <v>180.62060365015699</v>
          </cell>
          <cell r="AH787">
            <v>7.9489999999999998</v>
          </cell>
          <cell r="AI787">
            <v>0</v>
          </cell>
          <cell r="AJ787">
            <v>109.17975560838499</v>
          </cell>
          <cell r="AK787">
            <v>0</v>
          </cell>
          <cell r="AL787">
            <v>0</v>
          </cell>
          <cell r="AM787">
            <v>9423.2429338971506</v>
          </cell>
          <cell r="AN787">
            <v>6.8443059359999996</v>
          </cell>
          <cell r="AO787">
            <v>-2254.6108847261198</v>
          </cell>
          <cell r="AP787">
            <v>0</v>
          </cell>
        </row>
        <row r="788">
          <cell r="B788" t="str">
            <v>66059CAllcustom2Allcustom3DKK Total</v>
          </cell>
          <cell r="H788">
            <v>2.5333290002475702E-3</v>
          </cell>
          <cell r="I788">
            <v>0</v>
          </cell>
          <cell r="J788">
            <v>0</v>
          </cell>
          <cell r="K788">
            <v>2.5333290002475702E-3</v>
          </cell>
          <cell r="L788">
            <v>-16.973610197544499</v>
          </cell>
          <cell r="M788">
            <v>16.9761435265447</v>
          </cell>
          <cell r="N788">
            <v>677.59411201084799</v>
          </cell>
          <cell r="O788">
            <v>1.0430812835693401E-13</v>
          </cell>
          <cell r="P788">
            <v>2325.4205673864899</v>
          </cell>
          <cell r="Q788">
            <v>48.657426491004898</v>
          </cell>
          <cell r="R788">
            <v>8.2830790295455792</v>
          </cell>
          <cell r="S788">
            <v>1.32695153513064</v>
          </cell>
          <cell r="T788">
            <v>21.376998437812297</v>
          </cell>
          <cell r="U788">
            <v>36.4431703733555</v>
          </cell>
          <cell r="V788">
            <v>65.251894607388394</v>
          </cell>
          <cell r="W788">
            <v>6.6905971323630006E-2</v>
          </cell>
          <cell r="X788">
            <v>6.6905971323630006E-2</v>
          </cell>
          <cell r="Y788">
            <v>0</v>
          </cell>
          <cell r="Z788">
            <v>0</v>
          </cell>
          <cell r="AA788">
            <v>0</v>
          </cell>
          <cell r="AB788">
            <v>449.18733183205097</v>
          </cell>
          <cell r="AC788">
            <v>0</v>
          </cell>
          <cell r="AD788">
            <v>21.982413999999999</v>
          </cell>
          <cell r="AE788">
            <v>52.272249636570997</v>
          </cell>
          <cell r="AF788">
            <v>0</v>
          </cell>
          <cell r="AG788">
            <v>405.31052729480899</v>
          </cell>
          <cell r="AH788">
            <v>0</v>
          </cell>
          <cell r="AI788">
            <v>0</v>
          </cell>
          <cell r="AJ788">
            <v>331.29755799999998</v>
          </cell>
          <cell r="AK788">
            <v>0</v>
          </cell>
          <cell r="AL788">
            <v>-8.4623510706522502</v>
          </cell>
          <cell r="AM788">
            <v>-6.7710991043439499</v>
          </cell>
          <cell r="AN788">
            <v>-2.0954757928848299E-15</v>
          </cell>
          <cell r="AO788">
            <v>-3544.5423944653503</v>
          </cell>
          <cell r="AP788">
            <v>0</v>
          </cell>
        </row>
        <row r="789">
          <cell r="B789" t="str">
            <v>70110CAllcustom2Allcustom3DKK Total</v>
          </cell>
          <cell r="H789">
            <v>-5375.4862025558596</v>
          </cell>
          <cell r="I789">
            <v>-117.362483</v>
          </cell>
          <cell r="J789">
            <v>0</v>
          </cell>
          <cell r="K789">
            <v>-5258.1237195558597</v>
          </cell>
          <cell r="L789">
            <v>0</v>
          </cell>
          <cell r="M789">
            <v>-5258.1237195558597</v>
          </cell>
          <cell r="N789">
            <v>-267.01340711374598</v>
          </cell>
          <cell r="O789">
            <v>-4743.9224890249798</v>
          </cell>
          <cell r="P789">
            <v>-77.277179879322205</v>
          </cell>
          <cell r="Q789">
            <v>-67.133379164012595</v>
          </cell>
          <cell r="R789">
            <v>-21.915445967335103</v>
          </cell>
          <cell r="S789">
            <v>4.9678365317849398</v>
          </cell>
          <cell r="T789">
            <v>-25.083600439462799</v>
          </cell>
          <cell r="U789">
            <v>-24.571170267969798</v>
          </cell>
          <cell r="V789">
            <v>-66.602380142982696</v>
          </cell>
          <cell r="W789">
            <v>1.7672398350631899</v>
          </cell>
          <cell r="X789">
            <v>1.7672398350631899</v>
          </cell>
          <cell r="Y789">
            <v>0</v>
          </cell>
          <cell r="Z789">
            <v>0</v>
          </cell>
          <cell r="AA789">
            <v>-117.362483</v>
          </cell>
          <cell r="AB789">
            <v>-16.754573908708899</v>
          </cell>
          <cell r="AC789">
            <v>-5.5223569934819999E-2</v>
          </cell>
          <cell r="AD789">
            <v>-1.462734</v>
          </cell>
          <cell r="AE789">
            <v>-3.9328647584951399</v>
          </cell>
          <cell r="AF789">
            <v>0</v>
          </cell>
          <cell r="AG789">
            <v>-14.5337254153422</v>
          </cell>
          <cell r="AH789">
            <v>-8.4000000000000005E-2</v>
          </cell>
          <cell r="AI789">
            <v>0</v>
          </cell>
          <cell r="AJ789">
            <v>0.71488175497870998</v>
          </cell>
          <cell r="AK789">
            <v>0</v>
          </cell>
          <cell r="AL789">
            <v>0</v>
          </cell>
          <cell r="AM789">
            <v>-18.160703211717898</v>
          </cell>
          <cell r="AN789">
            <v>-1.6980901570590001</v>
          </cell>
          <cell r="AO789">
            <v>-1.2596071103936899</v>
          </cell>
          <cell r="AP789">
            <v>0</v>
          </cell>
        </row>
        <row r="790">
          <cell r="B790" t="str">
            <v>70130Allcustom2Allcustom3DKK Total</v>
          </cell>
          <cell r="H790">
            <v>74.642395038361599</v>
          </cell>
          <cell r="I790">
            <v>-6.1181049999999999</v>
          </cell>
          <cell r="J790">
            <v>0</v>
          </cell>
          <cell r="K790">
            <v>80.760500038361599</v>
          </cell>
          <cell r="L790">
            <v>0</v>
          </cell>
          <cell r="M790">
            <v>80.760500038361599</v>
          </cell>
          <cell r="N790">
            <v>-14.6740153277765</v>
          </cell>
          <cell r="O790">
            <v>45.804081241106999</v>
          </cell>
          <cell r="P790">
            <v>14.680592773917398</v>
          </cell>
          <cell r="Q790">
            <v>-55.1913725059445</v>
          </cell>
          <cell r="R790">
            <v>-2.7525169882318297</v>
          </cell>
          <cell r="S790">
            <v>15.856594978854</v>
          </cell>
          <cell r="T790">
            <v>3.6002387117177195E-2</v>
          </cell>
          <cell r="U790">
            <v>16.7382311185847</v>
          </cell>
          <cell r="V790">
            <v>29.878311496323999</v>
          </cell>
          <cell r="W790">
            <v>-0.46755530188495603</v>
          </cell>
          <cell r="X790">
            <v>-0.46755530188495603</v>
          </cell>
          <cell r="Y790">
            <v>0</v>
          </cell>
          <cell r="Z790">
            <v>0</v>
          </cell>
          <cell r="AA790">
            <v>-6.1181049999999999</v>
          </cell>
          <cell r="AB790">
            <v>8.3869979017341194</v>
          </cell>
          <cell r="AC790">
            <v>0</v>
          </cell>
          <cell r="AD790">
            <v>3.05</v>
          </cell>
          <cell r="AE790">
            <v>3.05</v>
          </cell>
          <cell r="AF790">
            <v>0</v>
          </cell>
          <cell r="AG790">
            <v>5.8045532036190792</v>
          </cell>
          <cell r="AH790">
            <v>0</v>
          </cell>
          <cell r="AI790">
            <v>0</v>
          </cell>
          <cell r="AJ790">
            <v>5.8045532036190792</v>
          </cell>
          <cell r="AK790">
            <v>0</v>
          </cell>
          <cell r="AL790">
            <v>0</v>
          </cell>
          <cell r="AM790">
            <v>51.608980242000001</v>
          </cell>
          <cell r="AN790">
            <v>0</v>
          </cell>
          <cell r="AO790">
            <v>0.26692421700000002</v>
          </cell>
          <cell r="AP790">
            <v>0</v>
          </cell>
        </row>
        <row r="791">
          <cell r="B791" t="str">
            <v>70200TAllcustom2Allcustom3DKK Total</v>
          </cell>
          <cell r="H791">
            <v>-5300.8438075175</v>
          </cell>
          <cell r="I791">
            <v>-123.480588</v>
          </cell>
          <cell r="J791">
            <v>0</v>
          </cell>
          <cell r="K791">
            <v>-5177.3632195174996</v>
          </cell>
          <cell r="L791">
            <v>0</v>
          </cell>
          <cell r="M791">
            <v>-5177.3632195174996</v>
          </cell>
          <cell r="N791">
            <v>-281.68742244152304</v>
          </cell>
          <cell r="O791">
            <v>-4698.1184077838698</v>
          </cell>
          <cell r="P791">
            <v>-62.596587105404694</v>
          </cell>
          <cell r="Q791">
            <v>-122.324751669957</v>
          </cell>
          <cell r="R791">
            <v>-24.667962955566903</v>
          </cell>
          <cell r="S791">
            <v>20.824431510638899</v>
          </cell>
          <cell r="T791">
            <v>-25.047598052345599</v>
          </cell>
          <cell r="U791">
            <v>-7.8329391493851004</v>
          </cell>
          <cell r="V791">
            <v>-36.724068646658701</v>
          </cell>
          <cell r="W791">
            <v>1.2996845331782401</v>
          </cell>
          <cell r="X791">
            <v>1.2996845331782401</v>
          </cell>
          <cell r="Y791">
            <v>0</v>
          </cell>
          <cell r="Z791">
            <v>0</v>
          </cell>
          <cell r="AA791">
            <v>-123.480588</v>
          </cell>
          <cell r="AB791">
            <v>-8.3675760069748097</v>
          </cell>
          <cell r="AC791">
            <v>-5.5223569934819999E-2</v>
          </cell>
          <cell r="AD791">
            <v>1.5872660000000001</v>
          </cell>
          <cell r="AE791">
            <v>-0.88286475849514001</v>
          </cell>
          <cell r="AF791">
            <v>0</v>
          </cell>
          <cell r="AG791">
            <v>-8.729172211723089</v>
          </cell>
          <cell r="AH791">
            <v>-8.4000000000000005E-2</v>
          </cell>
          <cell r="AI791">
            <v>0</v>
          </cell>
          <cell r="AJ791">
            <v>6.5194349585977909</v>
          </cell>
          <cell r="AK791">
            <v>0</v>
          </cell>
          <cell r="AL791">
            <v>0</v>
          </cell>
          <cell r="AM791">
            <v>33.4482770302821</v>
          </cell>
          <cell r="AN791">
            <v>-1.6980901570590001</v>
          </cell>
          <cell r="AO791">
            <v>-0.99268289339368998</v>
          </cell>
          <cell r="AP791">
            <v>0</v>
          </cell>
        </row>
        <row r="792">
          <cell r="B792" t="str">
            <v>10100TAllcustom2Allcustom3USD Total</v>
          </cell>
          <cell r="H792">
            <v>5041.5633253214701</v>
          </cell>
          <cell r="I792">
            <v>2452.7049527731701</v>
          </cell>
          <cell r="J792">
            <v>0</v>
          </cell>
          <cell r="K792">
            <v>2588.8583725482999</v>
          </cell>
          <cell r="L792">
            <v>0</v>
          </cell>
          <cell r="M792">
            <v>2588.8583725482999</v>
          </cell>
          <cell r="N792">
            <v>0</v>
          </cell>
          <cell r="O792">
            <v>2421.92750338</v>
          </cell>
          <cell r="P792">
            <v>12.204955729617501</v>
          </cell>
          <cell r="Q792">
            <v>2.0122198088530903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2452.7049527731701</v>
          </cell>
          <cell r="AB792">
            <v>94.444501653896495</v>
          </cell>
          <cell r="AC792">
            <v>0</v>
          </cell>
          <cell r="AD792">
            <v>0.62538704009760193</v>
          </cell>
          <cell r="AE792">
            <v>0.62538704009760193</v>
          </cell>
          <cell r="AF792">
            <v>0</v>
          </cell>
          <cell r="AG792">
            <v>93.819114613798902</v>
          </cell>
          <cell r="AH792">
            <v>0</v>
          </cell>
          <cell r="AI792">
            <v>0</v>
          </cell>
          <cell r="AJ792">
            <v>91.618628623425096</v>
          </cell>
          <cell r="AK792">
            <v>0</v>
          </cell>
          <cell r="AL792">
            <v>0</v>
          </cell>
          <cell r="AM792">
            <v>59.510503999999997</v>
          </cell>
          <cell r="AN792">
            <v>59.510503999999997</v>
          </cell>
          <cell r="AO792">
            <v>-1.24131202406358</v>
          </cell>
          <cell r="AP792">
            <v>0</v>
          </cell>
        </row>
        <row r="793">
          <cell r="B793" t="str">
            <v>10900TAllcustom2Allcustom3USD Total</v>
          </cell>
          <cell r="H793">
            <v>14200.994276972999</v>
          </cell>
          <cell r="I793">
            <v>2464.7968641376601</v>
          </cell>
          <cell r="J793">
            <v>0</v>
          </cell>
          <cell r="K793">
            <v>11736.1974128354</v>
          </cell>
          <cell r="L793">
            <v>-3.1158915029417402</v>
          </cell>
          <cell r="M793">
            <v>11739.3133043383</v>
          </cell>
          <cell r="N793">
            <v>6463.23932803355</v>
          </cell>
          <cell r="O793">
            <v>2447.84335048</v>
          </cell>
          <cell r="P793">
            <v>1091.5793727390001</v>
          </cell>
          <cell r="Q793">
            <v>477.18222823885299</v>
          </cell>
          <cell r="R793">
            <v>174.720809381489</v>
          </cell>
          <cell r="S793">
            <v>338.37063340125002</v>
          </cell>
          <cell r="T793">
            <v>749.26064707550597</v>
          </cell>
          <cell r="U793">
            <v>216.83029023795299</v>
          </cell>
          <cell r="V793">
            <v>1478.7825028019799</v>
          </cell>
          <cell r="W793">
            <v>0.31048909000000002</v>
          </cell>
          <cell r="X793">
            <v>0.31048909000000002</v>
          </cell>
          <cell r="Y793">
            <v>0</v>
          </cell>
          <cell r="Z793">
            <v>0</v>
          </cell>
          <cell r="AA793">
            <v>2464.7968641376601</v>
          </cell>
          <cell r="AB793">
            <v>362.550035805395</v>
          </cell>
          <cell r="AC793">
            <v>53.494339549999999</v>
          </cell>
          <cell r="AD793">
            <v>40.859275919501904</v>
          </cell>
          <cell r="AE793">
            <v>85.335059269501897</v>
          </cell>
          <cell r="AF793">
            <v>0</v>
          </cell>
          <cell r="AG793">
            <v>224.963604555324</v>
          </cell>
          <cell r="AH793">
            <v>0</v>
          </cell>
          <cell r="AI793">
            <v>0</v>
          </cell>
          <cell r="AJ793">
            <v>153.03781125701602</v>
          </cell>
          <cell r="AK793">
            <v>0</v>
          </cell>
          <cell r="AL793">
            <v>-1.55345665943065</v>
          </cell>
          <cell r="AM793">
            <v>69.6591490754099</v>
          </cell>
          <cell r="AN793">
            <v>60.165503999999999</v>
          </cell>
          <cell r="AO793">
            <v>-651.92254013009801</v>
          </cell>
          <cell r="AP793">
            <v>0</v>
          </cell>
        </row>
        <row r="794">
          <cell r="B794" t="str">
            <v>10950TAllcustom2Allcustom3USD Total</v>
          </cell>
          <cell r="H794">
            <v>6.8059641662473602</v>
          </cell>
          <cell r="I794">
            <v>0</v>
          </cell>
          <cell r="J794">
            <v>0</v>
          </cell>
          <cell r="K794">
            <v>6.8059641662473602</v>
          </cell>
          <cell r="L794">
            <v>0</v>
          </cell>
          <cell r="M794">
            <v>6.8059641662473602</v>
          </cell>
          <cell r="N794">
            <v>6.6383219999999996</v>
          </cell>
          <cell r="O794">
            <v>0.33486530999999997</v>
          </cell>
          <cell r="P794">
            <v>0.115712238560976</v>
          </cell>
          <cell r="Q794">
            <v>0</v>
          </cell>
          <cell r="R794">
            <v>0</v>
          </cell>
          <cell r="S794">
            <v>9.0400000000023299E-5</v>
          </cell>
          <cell r="T794">
            <v>0</v>
          </cell>
          <cell r="U794">
            <v>0</v>
          </cell>
          <cell r="V794">
            <v>9.0400000000023299E-5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.27829621768638602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.27829621768638602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6.6189999999999998</v>
          </cell>
          <cell r="AN794">
            <v>6.6189999999999998</v>
          </cell>
          <cell r="AO794">
            <v>-7.1803220000000003</v>
          </cell>
          <cell r="AP794">
            <v>0</v>
          </cell>
        </row>
        <row r="795">
          <cell r="B795" t="str">
            <v>11010Allcustom2Allcustom3USD Total</v>
          </cell>
          <cell r="H795">
            <v>-1988.1479017607999</v>
          </cell>
          <cell r="I795">
            <v>-1820.25701885641</v>
          </cell>
          <cell r="J795">
            <v>0</v>
          </cell>
          <cell r="K795">
            <v>-167.89088290438801</v>
          </cell>
          <cell r="L795">
            <v>0</v>
          </cell>
          <cell r="M795">
            <v>-167.89088290438801</v>
          </cell>
          <cell r="N795">
            <v>0</v>
          </cell>
          <cell r="O795">
            <v>-14.815481740000001</v>
          </cell>
          <cell r="P795">
            <v>-10.1748742384978</v>
          </cell>
          <cell r="Q795">
            <v>-2.5856577308982001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-1820.25701885641</v>
          </cell>
          <cell r="AB795">
            <v>-121.2052887797</v>
          </cell>
          <cell r="AC795">
            <v>0</v>
          </cell>
          <cell r="AD795">
            <v>-0.39589362549296203</v>
          </cell>
          <cell r="AE795">
            <v>-0.39589362549296203</v>
          </cell>
          <cell r="AF795">
            <v>0</v>
          </cell>
          <cell r="AG795">
            <v>-120.80939515420701</v>
          </cell>
          <cell r="AH795">
            <v>0</v>
          </cell>
          <cell r="AI795">
            <v>0</v>
          </cell>
          <cell r="AJ795">
            <v>-119.016807709809</v>
          </cell>
          <cell r="AK795">
            <v>0</v>
          </cell>
          <cell r="AL795">
            <v>0</v>
          </cell>
          <cell r="AM795">
            <v>-62.412003599999998</v>
          </cell>
          <cell r="AN795">
            <v>-62.412003599999998</v>
          </cell>
          <cell r="AO795">
            <v>43.302423184708502</v>
          </cell>
          <cell r="AP795">
            <v>0</v>
          </cell>
        </row>
        <row r="796">
          <cell r="B796" t="str">
            <v>11011Allcustom2Allcustom3USD Total</v>
          </cell>
          <cell r="H796">
            <v>-1170.4773827080801</v>
          </cell>
          <cell r="I796">
            <v>0</v>
          </cell>
          <cell r="J796">
            <v>0</v>
          </cell>
          <cell r="K796">
            <v>-1170.4773827080801</v>
          </cell>
          <cell r="L796">
            <v>0</v>
          </cell>
          <cell r="M796">
            <v>-1170.4773827080801</v>
          </cell>
          <cell r="N796">
            <v>-1140.0274272341001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-30.449955473980101</v>
          </cell>
          <cell r="U796">
            <v>0</v>
          </cell>
          <cell r="V796">
            <v>-30.449955473980101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</row>
        <row r="797">
          <cell r="B797" t="str">
            <v>11012Allcustom2Allcustom3USD Total</v>
          </cell>
          <cell r="H797">
            <v>-715.65326387052801</v>
          </cell>
          <cell r="I797">
            <v>0</v>
          </cell>
          <cell r="J797">
            <v>0</v>
          </cell>
          <cell r="K797">
            <v>-715.65326387052801</v>
          </cell>
          <cell r="L797">
            <v>0</v>
          </cell>
          <cell r="M797">
            <v>-715.65326387052801</v>
          </cell>
          <cell r="N797">
            <v>-618.36919959650902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-97.284064274019201</v>
          </cell>
          <cell r="U797">
            <v>0</v>
          </cell>
          <cell r="V797">
            <v>-97.284064274019201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</row>
        <row r="798">
          <cell r="B798" t="str">
            <v>11013Allcustom2Allcustom3USD Total</v>
          </cell>
          <cell r="H798">
            <v>-480.65228219031201</v>
          </cell>
          <cell r="I798">
            <v>0</v>
          </cell>
          <cell r="J798">
            <v>0</v>
          </cell>
          <cell r="K798">
            <v>-480.65228219031201</v>
          </cell>
          <cell r="L798">
            <v>0</v>
          </cell>
          <cell r="M798">
            <v>-480.65228219031201</v>
          </cell>
          <cell r="N798">
            <v>-442.55434868988698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-35.472879299999995</v>
          </cell>
          <cell r="T798">
            <v>0</v>
          </cell>
          <cell r="U798">
            <v>-2.29048892042458</v>
          </cell>
          <cell r="V798">
            <v>-37.763368220424603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-0.33456528000000002</v>
          </cell>
          <cell r="AC798">
            <v>-4.0044300000000005E-2</v>
          </cell>
          <cell r="AD798">
            <v>0</v>
          </cell>
          <cell r="AE798">
            <v>-0.29452097999999999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</row>
        <row r="799">
          <cell r="B799" t="str">
            <v>11015Allcustom2Allcustom3USD Total</v>
          </cell>
          <cell r="H799">
            <v>-1366.9770729070499</v>
          </cell>
          <cell r="I799">
            <v>0</v>
          </cell>
          <cell r="J799">
            <v>0</v>
          </cell>
          <cell r="K799">
            <v>-1366.9770729070499</v>
          </cell>
          <cell r="L799">
            <v>0</v>
          </cell>
          <cell r="M799">
            <v>-1366.9770729070499</v>
          </cell>
          <cell r="N799">
            <v>-9.8780117803806409</v>
          </cell>
          <cell r="O799">
            <v>0</v>
          </cell>
          <cell r="P799">
            <v>0</v>
          </cell>
          <cell r="Q799">
            <v>12.00499625</v>
          </cell>
          <cell r="R799">
            <v>-5.8137382388028698</v>
          </cell>
          <cell r="S799">
            <v>46.514556299999995</v>
          </cell>
          <cell r="T799">
            <v>0</v>
          </cell>
          <cell r="U799">
            <v>-15.403327538054</v>
          </cell>
          <cell r="V799">
            <v>25.2974905231431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-0.94433946981157202</v>
          </cell>
          <cell r="AC799">
            <v>0</v>
          </cell>
          <cell r="AD799">
            <v>-0.72391564981157208</v>
          </cell>
          <cell r="AE799">
            <v>-0.94433946981157202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-1393.45720843</v>
          </cell>
          <cell r="AN799">
            <v>-1393.45720843</v>
          </cell>
          <cell r="AO799">
            <v>0</v>
          </cell>
          <cell r="AP799">
            <v>0</v>
          </cell>
        </row>
        <row r="800">
          <cell r="B800" t="str">
            <v>11040Allcustom2Allcustom3USD Total</v>
          </cell>
          <cell r="H800">
            <v>-173.38703562999999</v>
          </cell>
          <cell r="I800">
            <v>0</v>
          </cell>
          <cell r="J800">
            <v>0</v>
          </cell>
          <cell r="K800">
            <v>-173.38703562999999</v>
          </cell>
          <cell r="L800">
            <v>0</v>
          </cell>
          <cell r="M800">
            <v>-173.38703562999999</v>
          </cell>
          <cell r="N800">
            <v>0</v>
          </cell>
          <cell r="O800">
            <v>-173.38703562999999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</row>
        <row r="801">
          <cell r="B801" t="str">
            <v>11130CAllcustom2Allcustom3USD Total</v>
          </cell>
          <cell r="H801">
            <v>23.036999480000002</v>
          </cell>
          <cell r="I801">
            <v>0</v>
          </cell>
          <cell r="J801">
            <v>0</v>
          </cell>
          <cell r="K801">
            <v>23.036999480000002</v>
          </cell>
          <cell r="L801">
            <v>0</v>
          </cell>
          <cell r="M801">
            <v>23.036999480000002</v>
          </cell>
          <cell r="N801">
            <v>13.761782</v>
          </cell>
          <cell r="O801">
            <v>8.2279999999999998</v>
          </cell>
          <cell r="P801">
            <v>0</v>
          </cell>
          <cell r="Q801">
            <v>1.1620209500000001</v>
          </cell>
          <cell r="R801">
            <v>-0.15341591000000002</v>
          </cell>
          <cell r="S801">
            <v>0.15853043999999999</v>
          </cell>
          <cell r="T801">
            <v>0</v>
          </cell>
          <cell r="U801">
            <v>0</v>
          </cell>
          <cell r="V801">
            <v>5.1145299999999999E-3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-0.119918</v>
          </cell>
          <cell r="AN801">
            <v>0</v>
          </cell>
          <cell r="AO801">
            <v>0</v>
          </cell>
          <cell r="AP801">
            <v>0</v>
          </cell>
        </row>
        <row r="802">
          <cell r="B802" t="str">
            <v>12900TAllcustom2Allcustom3USD Total</v>
          </cell>
          <cell r="H802">
            <v>-1747.32091056795</v>
          </cell>
          <cell r="I802">
            <v>-303.965797101129</v>
          </cell>
          <cell r="J802">
            <v>0</v>
          </cell>
          <cell r="K802">
            <v>-1443.3551134668201</v>
          </cell>
          <cell r="L802">
            <v>0</v>
          </cell>
          <cell r="M802">
            <v>-1443.3551134668201</v>
          </cell>
          <cell r="N802">
            <v>-398.247576357772</v>
          </cell>
          <cell r="O802">
            <v>-139.49060488999999</v>
          </cell>
          <cell r="P802">
            <v>-326.53304460001704</v>
          </cell>
          <cell r="Q802">
            <v>-149.585096044089</v>
          </cell>
          <cell r="R802">
            <v>-52.141495874293405</v>
          </cell>
          <cell r="S802">
            <v>-44.0249557</v>
          </cell>
          <cell r="T802">
            <v>-126.15472593084199</v>
          </cell>
          <cell r="U802">
            <v>-80.040691971410894</v>
          </cell>
          <cell r="V802">
            <v>-302.36186947654596</v>
          </cell>
          <cell r="W802">
            <v>-0.55380050999999997</v>
          </cell>
          <cell r="X802">
            <v>-0.55380050999999997</v>
          </cell>
          <cell r="Y802">
            <v>0</v>
          </cell>
          <cell r="Z802">
            <v>0</v>
          </cell>
          <cell r="AA802">
            <v>-303.965797101129</v>
          </cell>
          <cell r="AB802">
            <v>-96.944766803079688</v>
          </cell>
          <cell r="AC802">
            <v>-4.6900040399999998</v>
          </cell>
          <cell r="AD802">
            <v>-14.408046322001601</v>
          </cell>
          <cell r="AE802">
            <v>-45.6960969920016</v>
          </cell>
          <cell r="AF802">
            <v>0</v>
          </cell>
          <cell r="AG802">
            <v>-46.004865261078095</v>
          </cell>
          <cell r="AH802">
            <v>0</v>
          </cell>
          <cell r="AI802">
            <v>0</v>
          </cell>
          <cell r="AJ802">
            <v>-20.4370633083192</v>
          </cell>
          <cell r="AK802">
            <v>0</v>
          </cell>
          <cell r="AL802">
            <v>0</v>
          </cell>
          <cell r="AM802">
            <v>-30.192155295312599</v>
          </cell>
          <cell r="AN802">
            <v>-0.51668150000000002</v>
          </cell>
          <cell r="AO802">
            <v>7.8580342233180997E-16</v>
          </cell>
          <cell r="AP802">
            <v>0</v>
          </cell>
        </row>
        <row r="803">
          <cell r="B803" t="str">
            <v>13100TAllcustom2Allcustom3USD Total</v>
          </cell>
          <cell r="H803">
            <v>-4.4091018575233401</v>
          </cell>
          <cell r="I803">
            <v>0</v>
          </cell>
          <cell r="J803">
            <v>0</v>
          </cell>
          <cell r="K803">
            <v>-4.4091018575233401</v>
          </cell>
          <cell r="L803">
            <v>0</v>
          </cell>
          <cell r="M803">
            <v>-4.4091018575233401</v>
          </cell>
          <cell r="N803">
            <v>0</v>
          </cell>
          <cell r="O803">
            <v>0</v>
          </cell>
          <cell r="P803">
            <v>-0.84111688380016403</v>
          </cell>
          <cell r="Q803">
            <v>0</v>
          </cell>
          <cell r="R803">
            <v>0</v>
          </cell>
          <cell r="S803">
            <v>-1.86511271</v>
          </cell>
          <cell r="T803">
            <v>-1.72022949097977</v>
          </cell>
          <cell r="U803">
            <v>1.73572272565999E-2</v>
          </cell>
          <cell r="V803">
            <v>-3.5679849737231697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</row>
        <row r="804">
          <cell r="B804" t="str">
            <v>13900TAllcustom2Allcustom3USD Total</v>
          </cell>
          <cell r="H804">
            <v>-11082.7671662921</v>
          </cell>
          <cell r="I804">
            <v>-2363.1090871608699</v>
          </cell>
          <cell r="J804">
            <v>0</v>
          </cell>
          <cell r="K804">
            <v>-8719.6580791312099</v>
          </cell>
          <cell r="L804">
            <v>-1.7659754241044601</v>
          </cell>
          <cell r="M804">
            <v>-8717.8921037070995</v>
          </cell>
          <cell r="N804">
            <v>-5607.8314958067795</v>
          </cell>
          <cell r="O804">
            <v>-909.42549922707997</v>
          </cell>
          <cell r="P804">
            <v>-826.90586834443195</v>
          </cell>
          <cell r="Q804">
            <v>-301.43201610888303</v>
          </cell>
          <cell r="R804">
            <v>-113.161224477091</v>
          </cell>
          <cell r="S804">
            <v>-273.08724515124999</v>
          </cell>
          <cell r="T804">
            <v>-748.49124069521793</v>
          </cell>
          <cell r="U804">
            <v>-163.82958043085901</v>
          </cell>
          <cell r="V804">
            <v>-1298.1694134602001</v>
          </cell>
          <cell r="W804">
            <v>-1.60815197</v>
          </cell>
          <cell r="X804">
            <v>-1.60815197</v>
          </cell>
          <cell r="Y804">
            <v>0</v>
          </cell>
          <cell r="Z804">
            <v>0</v>
          </cell>
          <cell r="AA804">
            <v>-2367.9909540879203</v>
          </cell>
          <cell r="AB804">
            <v>-323.63783023111898</v>
          </cell>
          <cell r="AC804">
            <v>-48.105147289999998</v>
          </cell>
          <cell r="AD804">
            <v>-23.335061853904399</v>
          </cell>
          <cell r="AE804">
            <v>-63.733694463904406</v>
          </cell>
          <cell r="AF804">
            <v>0</v>
          </cell>
          <cell r="AG804">
            <v>-211.744293166646</v>
          </cell>
          <cell r="AH804">
            <v>-4.5158884928001901E-2</v>
          </cell>
          <cell r="AI804">
            <v>0</v>
          </cell>
          <cell r="AJ804">
            <v>-150.50648051385701</v>
          </cell>
          <cell r="AK804">
            <v>0</v>
          </cell>
          <cell r="AL804">
            <v>1.55345665943064</v>
          </cell>
          <cell r="AM804">
            <v>-101.51172721359301</v>
          </cell>
          <cell r="AN804">
            <v>-59.441897509999997</v>
          </cell>
          <cell r="AO804">
            <v>651.42162397917298</v>
          </cell>
          <cell r="AP804">
            <v>0</v>
          </cell>
        </row>
        <row r="805">
          <cell r="B805" t="str">
            <v>14500TAllcustom2Allcustom3USD Total</v>
          </cell>
          <cell r="H805">
            <v>-6.5462495000000001</v>
          </cell>
          <cell r="I805">
            <v>0</v>
          </cell>
          <cell r="J805">
            <v>0</v>
          </cell>
          <cell r="K805">
            <v>-6.5462495000000001</v>
          </cell>
          <cell r="L805">
            <v>0</v>
          </cell>
          <cell r="M805">
            <v>-6.5462495000000001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-0.54157149999999998</v>
          </cell>
          <cell r="T805">
            <v>0</v>
          </cell>
          <cell r="U805">
            <v>0</v>
          </cell>
          <cell r="V805">
            <v>-0.54157149999999998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-6.5469999999999997</v>
          </cell>
          <cell r="AN805">
            <v>-6.5469999999999997</v>
          </cell>
          <cell r="AO805">
            <v>0.54232199999999997</v>
          </cell>
          <cell r="AP805">
            <v>0</v>
          </cell>
        </row>
        <row r="806">
          <cell r="B806" t="str">
            <v>14900TAllcustom2Allcustom3USD Total</v>
          </cell>
          <cell r="H806">
            <v>3118.48682534717</v>
          </cell>
          <cell r="I806">
            <v>101.687776976786</v>
          </cell>
          <cell r="J806">
            <v>0</v>
          </cell>
          <cell r="K806">
            <v>3016.7990483703798</v>
          </cell>
          <cell r="L806">
            <v>-4.8818669270462003</v>
          </cell>
          <cell r="M806">
            <v>3021.6809152974301</v>
          </cell>
          <cell r="N806">
            <v>862.04615422677398</v>
          </cell>
          <cell r="O806">
            <v>1538.7527165629201</v>
          </cell>
          <cell r="P806">
            <v>264.78921663312701</v>
          </cell>
          <cell r="Q806">
            <v>175.75021212997001</v>
          </cell>
          <cell r="R806">
            <v>61.559584904398001</v>
          </cell>
          <cell r="S806">
            <v>64.741907150000003</v>
          </cell>
          <cell r="T806">
            <v>0.76940638028934205</v>
          </cell>
          <cell r="U806">
            <v>53.000709807094502</v>
          </cell>
          <cell r="V806">
            <v>180.07160824178001</v>
          </cell>
          <cell r="W806">
            <v>-1.2976628799999999</v>
          </cell>
          <cell r="X806">
            <v>-1.2976628799999999</v>
          </cell>
          <cell r="Y806">
            <v>0</v>
          </cell>
          <cell r="Z806">
            <v>0</v>
          </cell>
          <cell r="AA806">
            <v>96.805910049740106</v>
          </cell>
          <cell r="AB806">
            <v>39.190501791962198</v>
          </cell>
          <cell r="AC806">
            <v>5.3891922599999997</v>
          </cell>
          <cell r="AD806">
            <v>17.524214065597501</v>
          </cell>
          <cell r="AE806">
            <v>21.601364805597498</v>
          </cell>
          <cell r="AF806">
            <v>0</v>
          </cell>
          <cell r="AG806">
            <v>13.4976076063645</v>
          </cell>
          <cell r="AH806">
            <v>-4.5158884928001901E-2</v>
          </cell>
          <cell r="AI806">
            <v>0</v>
          </cell>
          <cell r="AJ806">
            <v>2.5313307431582999</v>
          </cell>
          <cell r="AK806">
            <v>0</v>
          </cell>
          <cell r="AL806">
            <v>-2.4838300305418701E-15</v>
          </cell>
          <cell r="AM806">
            <v>-31.780578138183703</v>
          </cell>
          <cell r="AN806">
            <v>0.79560649000001893</v>
          </cell>
          <cell r="AO806">
            <v>-7.1389161509235395</v>
          </cell>
          <cell r="AP806">
            <v>0</v>
          </cell>
        </row>
        <row r="807">
          <cell r="B807" t="str">
            <v>15010CAllcustom2Allcustom3USD Total</v>
          </cell>
          <cell r="H807">
            <v>-1005.7109436538</v>
          </cell>
          <cell r="I807">
            <v>5.06660660362796E-5</v>
          </cell>
          <cell r="J807">
            <v>0</v>
          </cell>
          <cell r="K807">
            <v>-1005.71099431987</v>
          </cell>
          <cell r="L807">
            <v>0</v>
          </cell>
          <cell r="M807">
            <v>-1005.71099431987</v>
          </cell>
          <cell r="N807">
            <v>-446.82419061762897</v>
          </cell>
          <cell r="O807">
            <v>-318.40113807</v>
          </cell>
          <cell r="P807">
            <v>-72.733181930942891</v>
          </cell>
          <cell r="Q807">
            <v>-59.169723057601402</v>
          </cell>
          <cell r="R807">
            <v>-34.390213764746896</v>
          </cell>
          <cell r="S807">
            <v>-33.506610690000002</v>
          </cell>
          <cell r="T807">
            <v>-7.9140848019798904</v>
          </cell>
          <cell r="U807">
            <v>-20.794060849343399</v>
          </cell>
          <cell r="V807">
            <v>-96.604970106070297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5.06660660362796E-5</v>
          </cell>
          <cell r="AB807">
            <v>-15.404066792695501</v>
          </cell>
          <cell r="AC807">
            <v>0</v>
          </cell>
          <cell r="AD807">
            <v>-6.7145387561444103</v>
          </cell>
          <cell r="AE807">
            <v>-8.88716190614441</v>
          </cell>
          <cell r="AF807">
            <v>0</v>
          </cell>
          <cell r="AG807">
            <v>-6.5169048865510701</v>
          </cell>
          <cell r="AH807">
            <v>0</v>
          </cell>
          <cell r="AI807">
            <v>0</v>
          </cell>
          <cell r="AJ807">
            <v>-4.1334262538885902</v>
          </cell>
          <cell r="AK807">
            <v>0</v>
          </cell>
          <cell r="AL807">
            <v>0</v>
          </cell>
          <cell r="AM807">
            <v>-1.7620237400000001</v>
          </cell>
          <cell r="AN807">
            <v>0</v>
          </cell>
          <cell r="AO807">
            <v>5.1882999950715307</v>
          </cell>
          <cell r="AP807">
            <v>0</v>
          </cell>
        </row>
        <row r="808">
          <cell r="B808" t="str">
            <v>15030CAllcustom2Allcustom3USD Total</v>
          </cell>
          <cell r="H808">
            <v>72.326321019999995</v>
          </cell>
          <cell r="I808">
            <v>0</v>
          </cell>
          <cell r="J808">
            <v>0</v>
          </cell>
          <cell r="K808">
            <v>72.326321019999995</v>
          </cell>
          <cell r="L808">
            <v>0</v>
          </cell>
          <cell r="M808">
            <v>72.326321019999995</v>
          </cell>
          <cell r="N808">
            <v>72.326321019999995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</row>
        <row r="809">
          <cell r="B809" t="str">
            <v>15100TAllcustom2Allcustom3USD Total</v>
          </cell>
          <cell r="H809">
            <v>-937.36656188380209</v>
          </cell>
          <cell r="I809">
            <v>5.06660660362796E-5</v>
          </cell>
          <cell r="J809">
            <v>0</v>
          </cell>
          <cell r="K809">
            <v>-937.36661254986802</v>
          </cell>
          <cell r="L809">
            <v>0</v>
          </cell>
          <cell r="M809">
            <v>-937.36661254986802</v>
          </cell>
          <cell r="N809">
            <v>-374.49786959762901</v>
          </cell>
          <cell r="O809">
            <v>-318.40113807</v>
          </cell>
          <cell r="P809">
            <v>-72.733181930942891</v>
          </cell>
          <cell r="Q809">
            <v>-59.169723057601402</v>
          </cell>
          <cell r="R809">
            <v>-34.390213764746896</v>
          </cell>
          <cell r="S809">
            <v>-37.488549939999999</v>
          </cell>
          <cell r="T809">
            <v>-7.9140848019798904</v>
          </cell>
          <cell r="U809">
            <v>-20.794060849343399</v>
          </cell>
          <cell r="V809">
            <v>-100.58690935607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5.06660660362796E-5</v>
          </cell>
          <cell r="AB809">
            <v>-15.404066792695501</v>
          </cell>
          <cell r="AC809">
            <v>0</v>
          </cell>
          <cell r="AD809">
            <v>-6.7145387561444103</v>
          </cell>
          <cell r="AE809">
            <v>-8.88716190614441</v>
          </cell>
          <cell r="AF809">
            <v>0</v>
          </cell>
          <cell r="AG809">
            <v>-6.5169048865510701</v>
          </cell>
          <cell r="AH809">
            <v>0</v>
          </cell>
          <cell r="AI809">
            <v>0</v>
          </cell>
          <cell r="AJ809">
            <v>-4.1334262538885902</v>
          </cell>
          <cell r="AK809">
            <v>0</v>
          </cell>
          <cell r="AL809">
            <v>0</v>
          </cell>
          <cell r="AM809">
            <v>-1.7620237400000001</v>
          </cell>
          <cell r="AN809">
            <v>0</v>
          </cell>
          <cell r="AO809">
            <v>5.1882999950715307</v>
          </cell>
          <cell r="AP809">
            <v>0</v>
          </cell>
        </row>
        <row r="810">
          <cell r="B810" t="str">
            <v>15100TINA110Allcustom3USD Total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</row>
        <row r="811">
          <cell r="B811" t="str">
            <v>15100TINA120Allcustom3USD Total</v>
          </cell>
          <cell r="H811">
            <v>-27.376042030000001</v>
          </cell>
          <cell r="I811">
            <v>0</v>
          </cell>
          <cell r="J811">
            <v>0</v>
          </cell>
          <cell r="K811">
            <v>-27.376042030000001</v>
          </cell>
          <cell r="L811">
            <v>0</v>
          </cell>
          <cell r="M811">
            <v>-27.376042030000001</v>
          </cell>
          <cell r="N811">
            <v>0</v>
          </cell>
          <cell r="O811">
            <v>-27.376042030000001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</row>
        <row r="812">
          <cell r="B812" t="str">
            <v>15100TINA165TAllcustom3USD Total</v>
          </cell>
          <cell r="H812">
            <v>-13.0193715433584</v>
          </cell>
          <cell r="I812">
            <v>0</v>
          </cell>
          <cell r="J812">
            <v>0</v>
          </cell>
          <cell r="K812">
            <v>-13.0193715433584</v>
          </cell>
          <cell r="L812">
            <v>0</v>
          </cell>
          <cell r="M812">
            <v>-13.0193715433584</v>
          </cell>
          <cell r="N812">
            <v>0</v>
          </cell>
          <cell r="O812">
            <v>0</v>
          </cell>
          <cell r="P812">
            <v>-13.0193715433584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</row>
        <row r="813">
          <cell r="B813" t="str">
            <v>15100TINA185TAllcustom3USD Total</v>
          </cell>
          <cell r="H813">
            <v>-10.297282418505599</v>
          </cell>
          <cell r="I813">
            <v>-4.13038581659093E-5</v>
          </cell>
          <cell r="J813">
            <v>0</v>
          </cell>
          <cell r="K813">
            <v>-10.2972411146475</v>
          </cell>
          <cell r="L813">
            <v>0</v>
          </cell>
          <cell r="M813">
            <v>-10.2972411146475</v>
          </cell>
          <cell r="N813">
            <v>-3.3334999999999997E-2</v>
          </cell>
          <cell r="O813">
            <v>-3.6424474900000003</v>
          </cell>
          <cell r="P813">
            <v>-1.1930911599590399</v>
          </cell>
          <cell r="Q813">
            <v>-1.42907255582584E-2</v>
          </cell>
          <cell r="R813">
            <v>0</v>
          </cell>
          <cell r="S813">
            <v>-1.1173856799999999</v>
          </cell>
          <cell r="T813">
            <v>-4.1196303591301797</v>
          </cell>
          <cell r="U813">
            <v>-0.11462392</v>
          </cell>
          <cell r="V813">
            <v>-5.3516399591301802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-4.13038581659093E-5</v>
          </cell>
          <cell r="AB813">
            <v>-6.2436779999999997E-2</v>
          </cell>
          <cell r="AC813">
            <v>0</v>
          </cell>
          <cell r="AD813">
            <v>0</v>
          </cell>
          <cell r="AE813">
            <v>-6.2436779999999997E-2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</row>
        <row r="814">
          <cell r="B814" t="str">
            <v>15100TINA200TAllcustom3USD Total</v>
          </cell>
          <cell r="H814">
            <v>-50.692695991864007</v>
          </cell>
          <cell r="I814">
            <v>-4.13038581659093E-5</v>
          </cell>
          <cell r="J814">
            <v>0</v>
          </cell>
          <cell r="K814">
            <v>-50.692654688005902</v>
          </cell>
          <cell r="L814">
            <v>0</v>
          </cell>
          <cell r="M814">
            <v>-50.692654688005902</v>
          </cell>
          <cell r="N814">
            <v>-3.3334999999999997E-2</v>
          </cell>
          <cell r="O814">
            <v>-31.018489519999999</v>
          </cell>
          <cell r="P814">
            <v>-14.212462703317399</v>
          </cell>
          <cell r="Q814">
            <v>-1.42907255582584E-2</v>
          </cell>
          <cell r="R814">
            <v>0</v>
          </cell>
          <cell r="S814">
            <v>-1.1173856799999999</v>
          </cell>
          <cell r="T814">
            <v>-4.1196303591301797</v>
          </cell>
          <cell r="U814">
            <v>-0.11462392</v>
          </cell>
          <cell r="V814">
            <v>-5.3516399591301802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-4.13038581659093E-5</v>
          </cell>
          <cell r="AB814">
            <v>-6.2436779999999997E-2</v>
          </cell>
          <cell r="AC814">
            <v>0</v>
          </cell>
          <cell r="AD814">
            <v>0</v>
          </cell>
          <cell r="AE814">
            <v>-6.2436779999999997E-2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</row>
        <row r="815">
          <cell r="B815" t="str">
            <v>15100TTAN140TAllcustom3USD Total</v>
          </cell>
          <cell r="H815">
            <v>-526.76637293916497</v>
          </cell>
          <cell r="I815">
            <v>0</v>
          </cell>
          <cell r="J815">
            <v>0</v>
          </cell>
          <cell r="K815">
            <v>-526.76637293916497</v>
          </cell>
          <cell r="L815">
            <v>0</v>
          </cell>
          <cell r="M815">
            <v>-526.76637293916497</v>
          </cell>
          <cell r="N815">
            <v>-369.23683068938499</v>
          </cell>
          <cell r="O815">
            <v>0</v>
          </cell>
          <cell r="P815">
            <v>-3.42586558399509</v>
          </cell>
          <cell r="Q815">
            <v>-58.972615470588202</v>
          </cell>
          <cell r="R815">
            <v>-34.205588279645596</v>
          </cell>
          <cell r="S815">
            <v>-36.102118859999997</v>
          </cell>
          <cell r="T815">
            <v>-2.8573376111489298E-2</v>
          </cell>
          <cell r="U815">
            <v>-19.4055038014444</v>
          </cell>
          <cell r="V815">
            <v>-89.741784317201493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-9.6634661401483495</v>
          </cell>
          <cell r="AC815">
            <v>0</v>
          </cell>
          <cell r="AD815">
            <v>-6.6269745768327999</v>
          </cell>
          <cell r="AE815">
            <v>-8.6451883568328007</v>
          </cell>
          <cell r="AF815">
            <v>0</v>
          </cell>
          <cell r="AG815">
            <v>-1.0182777833155499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4.2741892621526905</v>
          </cell>
          <cell r="AP815">
            <v>0</v>
          </cell>
        </row>
        <row r="816">
          <cell r="B816" t="str">
            <v>15100TTAN150Allcustom3USD Total</v>
          </cell>
          <cell r="H816">
            <v>-347.789595279423</v>
          </cell>
          <cell r="I816">
            <v>1.48693889006973E-5</v>
          </cell>
          <cell r="J816">
            <v>0</v>
          </cell>
          <cell r="K816">
            <v>-347.78961014881202</v>
          </cell>
          <cell r="L816">
            <v>0</v>
          </cell>
          <cell r="M816">
            <v>-347.78961014881202</v>
          </cell>
          <cell r="N816">
            <v>-3.7481798186991799</v>
          </cell>
          <cell r="O816">
            <v>-287.38264855</v>
          </cell>
          <cell r="P816">
            <v>-49.554371236436594</v>
          </cell>
          <cell r="Q816">
            <v>-0.18281916145493701</v>
          </cell>
          <cell r="R816">
            <v>-0.17671298262625401</v>
          </cell>
          <cell r="S816">
            <v>-2.9539999999999997E-4</v>
          </cell>
          <cell r="T816">
            <v>-2.8084597736273302</v>
          </cell>
          <cell r="U816">
            <v>-0.99084905394710798</v>
          </cell>
          <cell r="V816">
            <v>-3.9763172102006901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1.48693889006973E-5</v>
          </cell>
          <cell r="AB816">
            <v>-3.8381804220203901</v>
          </cell>
          <cell r="AC816">
            <v>0</v>
          </cell>
          <cell r="AD816">
            <v>-1.1932225692358201E-2</v>
          </cell>
          <cell r="AE816">
            <v>-0.103904815692358</v>
          </cell>
          <cell r="AF816">
            <v>0</v>
          </cell>
          <cell r="AG816">
            <v>-3.7342756063280302</v>
          </cell>
          <cell r="AH816">
            <v>0</v>
          </cell>
          <cell r="AI816">
            <v>0</v>
          </cell>
          <cell r="AJ816">
            <v>-2.7423255035848904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.89290625000000001</v>
          </cell>
          <cell r="AP816">
            <v>0</v>
          </cell>
        </row>
        <row r="817">
          <cell r="B817" t="str">
            <v>15100TTAN180TAllcustom3USD Total</v>
          </cell>
          <cell r="H817">
            <v>-12.117897673349601</v>
          </cell>
          <cell r="I817">
            <v>7.71005353014916E-5</v>
          </cell>
          <cell r="J817">
            <v>0</v>
          </cell>
          <cell r="K817">
            <v>-12.1179747738849</v>
          </cell>
          <cell r="L817">
            <v>0</v>
          </cell>
          <cell r="M817">
            <v>-12.1179747738849</v>
          </cell>
          <cell r="N817">
            <v>-1.4795240895452002</v>
          </cell>
          <cell r="O817">
            <v>0</v>
          </cell>
          <cell r="P817">
            <v>-5.5404824071938705</v>
          </cell>
          <cell r="Q817">
            <v>2.2999999999999699E-6</v>
          </cell>
          <cell r="R817">
            <v>-7.91250247505902E-3</v>
          </cell>
          <cell r="S817">
            <v>-0.26874999999999999</v>
          </cell>
          <cell r="T817">
            <v>-0.95742129311089297</v>
          </cell>
          <cell r="U817">
            <v>-0.28308407395194601</v>
          </cell>
          <cell r="V817">
            <v>-1.5171678695379001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7.71005353014916E-5</v>
          </cell>
          <cell r="AB817">
            <v>-1.8399834505267398</v>
          </cell>
          <cell r="AC817">
            <v>0</v>
          </cell>
          <cell r="AD817">
            <v>-7.5631953619255204E-2</v>
          </cell>
          <cell r="AE817">
            <v>-7.5631953619255204E-2</v>
          </cell>
          <cell r="AF817">
            <v>0</v>
          </cell>
          <cell r="AG817">
            <v>-1.76435149690749</v>
          </cell>
          <cell r="AH817">
            <v>0</v>
          </cell>
          <cell r="AI817">
            <v>0</v>
          </cell>
          <cell r="AJ817">
            <v>-1.3911007503037001</v>
          </cell>
          <cell r="AK817">
            <v>0</v>
          </cell>
          <cell r="AL817">
            <v>0</v>
          </cell>
          <cell r="AM817">
            <v>-1.7620237400000001</v>
          </cell>
          <cell r="AN817">
            <v>0</v>
          </cell>
          <cell r="AO817">
            <v>2.12044829188353E-2</v>
          </cell>
          <cell r="AP817">
            <v>0</v>
          </cell>
        </row>
        <row r="818">
          <cell r="B818" t="str">
            <v>15100TTAN190Allcustom3USD Total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</row>
        <row r="819">
          <cell r="B819" t="str">
            <v>15100TTAN200TAllcustom3USD Total</v>
          </cell>
          <cell r="H819">
            <v>-886.67386589193802</v>
          </cell>
          <cell r="I819">
            <v>9.19699242021889E-5</v>
          </cell>
          <cell r="J819">
            <v>0</v>
          </cell>
          <cell r="K819">
            <v>-886.67395786186194</v>
          </cell>
          <cell r="L819">
            <v>0</v>
          </cell>
          <cell r="M819">
            <v>-886.67395786186194</v>
          </cell>
          <cell r="N819">
            <v>-374.46453459762898</v>
          </cell>
          <cell r="O819">
            <v>-287.38264855</v>
          </cell>
          <cell r="P819">
            <v>-58.520719227625499</v>
          </cell>
          <cell r="Q819">
            <v>-59.155432332043098</v>
          </cell>
          <cell r="R819">
            <v>-34.390213764746896</v>
          </cell>
          <cell r="S819">
            <v>-36.37116426</v>
          </cell>
          <cell r="T819">
            <v>-3.7944544428497102</v>
          </cell>
          <cell r="U819">
            <v>-20.679436929343399</v>
          </cell>
          <cell r="V819">
            <v>-95.235269396940097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9.19699242021889E-5</v>
          </cell>
          <cell r="AB819">
            <v>-15.3416300126955</v>
          </cell>
          <cell r="AC819">
            <v>0</v>
          </cell>
          <cell r="AD819">
            <v>-6.7145387561444103</v>
          </cell>
          <cell r="AE819">
            <v>-8.8247251261444095</v>
          </cell>
          <cell r="AF819">
            <v>0</v>
          </cell>
          <cell r="AG819">
            <v>-6.5169048865510701</v>
          </cell>
          <cell r="AH819">
            <v>0</v>
          </cell>
          <cell r="AI819">
            <v>0</v>
          </cell>
          <cell r="AJ819">
            <v>-4.1334262538885902</v>
          </cell>
          <cell r="AK819">
            <v>0</v>
          </cell>
          <cell r="AL819">
            <v>0</v>
          </cell>
          <cell r="AM819">
            <v>-1.7620237400000001</v>
          </cell>
          <cell r="AN819">
            <v>0</v>
          </cell>
          <cell r="AO819">
            <v>5.1882999950715307</v>
          </cell>
          <cell r="AP819">
            <v>0</v>
          </cell>
        </row>
        <row r="820">
          <cell r="B820" t="str">
            <v>15150TAllcustom2Allcustom3USD Total</v>
          </cell>
          <cell r="H820">
            <v>-3.9819392499999999</v>
          </cell>
          <cell r="I820">
            <v>0</v>
          </cell>
          <cell r="J820">
            <v>0</v>
          </cell>
          <cell r="K820">
            <v>-3.9819392499999999</v>
          </cell>
          <cell r="L820">
            <v>0</v>
          </cell>
          <cell r="M820">
            <v>-3.9819392499999999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-3.9819392499999999</v>
          </cell>
          <cell r="T820">
            <v>0</v>
          </cell>
          <cell r="U820">
            <v>0</v>
          </cell>
          <cell r="V820">
            <v>-3.9819392499999999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</row>
        <row r="821">
          <cell r="B821" t="str">
            <v>15200TAllcustom2Allcustom3USD Total</v>
          </cell>
          <cell r="H821">
            <v>84.815405586828092</v>
          </cell>
          <cell r="I821">
            <v>0</v>
          </cell>
          <cell r="J821">
            <v>0</v>
          </cell>
          <cell r="K821">
            <v>84.815405586828092</v>
          </cell>
          <cell r="L821">
            <v>0</v>
          </cell>
          <cell r="M821">
            <v>84.815405586828092</v>
          </cell>
          <cell r="N821">
            <v>6.6558893143399994E-2</v>
          </cell>
          <cell r="O821">
            <v>-3.0651579300000003</v>
          </cell>
          <cell r="P821">
            <v>20.1637400439439</v>
          </cell>
          <cell r="Q821">
            <v>0</v>
          </cell>
          <cell r="R821">
            <v>0</v>
          </cell>
          <cell r="S821">
            <v>-1.1936403599999999E-2</v>
          </cell>
          <cell r="T821">
            <v>-5.5669600000000001E-3</v>
          </cell>
          <cell r="U821">
            <v>1.288775E-2</v>
          </cell>
          <cell r="V821">
            <v>-4.6156135999999995E-3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67.654880193340702</v>
          </cell>
          <cell r="AC821">
            <v>-16.4317207799985</v>
          </cell>
          <cell r="AD821">
            <v>0</v>
          </cell>
          <cell r="AE821">
            <v>0</v>
          </cell>
          <cell r="AF821">
            <v>0</v>
          </cell>
          <cell r="AG821">
            <v>84.086600973339202</v>
          </cell>
          <cell r="AH821">
            <v>0</v>
          </cell>
          <cell r="AI821">
            <v>84.222077628123188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</row>
        <row r="822">
          <cell r="B822" t="str">
            <v>15300TAllcustom2Allcustom3USD Total</v>
          </cell>
          <cell r="H822">
            <v>30.832114049769</v>
          </cell>
          <cell r="I822">
            <v>0</v>
          </cell>
          <cell r="J822">
            <v>0</v>
          </cell>
          <cell r="K822">
            <v>30.832114049769</v>
          </cell>
          <cell r="L822">
            <v>0</v>
          </cell>
          <cell r="M822">
            <v>30.832114049769</v>
          </cell>
          <cell r="N822">
            <v>0</v>
          </cell>
          <cell r="O822">
            <v>0</v>
          </cell>
          <cell r="P822">
            <v>18.891419706297</v>
          </cell>
          <cell r="Q822">
            <v>3.0193309290572103</v>
          </cell>
          <cell r="R822">
            <v>0.76018711719999998</v>
          </cell>
          <cell r="S822">
            <v>0.27396222779148199</v>
          </cell>
          <cell r="T822">
            <v>1.5852414916016999</v>
          </cell>
          <cell r="U822">
            <v>4.3875713874281406</v>
          </cell>
          <cell r="V822">
            <v>7.0069622240213203</v>
          </cell>
          <cell r="W822">
            <v>3.1556117303934998</v>
          </cell>
          <cell r="X822">
            <v>3.1556117303934998</v>
          </cell>
          <cell r="Y822">
            <v>0</v>
          </cell>
          <cell r="Z822">
            <v>0</v>
          </cell>
          <cell r="AA822">
            <v>0</v>
          </cell>
          <cell r="AB822">
            <v>1.9144011903935001</v>
          </cell>
          <cell r="AC822">
            <v>0</v>
          </cell>
          <cell r="AD822">
            <v>0</v>
          </cell>
          <cell r="AE822">
            <v>-1.24121054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</row>
        <row r="823">
          <cell r="B823" t="str">
            <v>16500TAllcustom2Allcustom3USD Total</v>
          </cell>
          <cell r="H823">
            <v>23.5038293118536</v>
          </cell>
          <cell r="I823">
            <v>3.85337460781939E-3</v>
          </cell>
          <cell r="J823">
            <v>0</v>
          </cell>
          <cell r="K823">
            <v>23.499975937245701</v>
          </cell>
          <cell r="L823">
            <v>0</v>
          </cell>
          <cell r="M823">
            <v>23.499975937245701</v>
          </cell>
          <cell r="N823">
            <v>15.8248846243131</v>
          </cell>
          <cell r="O823">
            <v>0</v>
          </cell>
          <cell r="P823">
            <v>-1.5577923876376498</v>
          </cell>
          <cell r="Q823">
            <v>9.1887515866025193</v>
          </cell>
          <cell r="R823">
            <v>0</v>
          </cell>
          <cell r="S823">
            <v>0</v>
          </cell>
          <cell r="T823">
            <v>-6.2589231231008097E-2</v>
          </cell>
          <cell r="U823">
            <v>0.97885788907933402</v>
          </cell>
          <cell r="V823">
            <v>0.91626865784832601</v>
          </cell>
          <cell r="W823">
            <v>2.4830999999999999E-2</v>
          </cell>
          <cell r="X823">
            <v>2.4830999999999999E-2</v>
          </cell>
          <cell r="Y823">
            <v>0</v>
          </cell>
          <cell r="Z823">
            <v>0</v>
          </cell>
          <cell r="AA823">
            <v>3.85337460781939E-3</v>
          </cell>
          <cell r="AB823">
            <v>-1.0199728812244699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-1.04480388122447</v>
          </cell>
          <cell r="AH823">
            <v>-1.015746</v>
          </cell>
          <cell r="AI823">
            <v>0</v>
          </cell>
          <cell r="AJ823">
            <v>-2.5202854462322802E-2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.14783633734393001</v>
          </cell>
          <cell r="AP823">
            <v>0</v>
          </cell>
        </row>
        <row r="824">
          <cell r="B824" t="str">
            <v>16900TAllcustom2Allcustom3USD Total</v>
          </cell>
          <cell r="H824">
            <v>2320.2716124118201</v>
          </cell>
          <cell r="I824">
            <v>101.69168101746</v>
          </cell>
          <cell r="J824">
            <v>0</v>
          </cell>
          <cell r="K824">
            <v>2218.5799313943703</v>
          </cell>
          <cell r="L824">
            <v>-4.8818669270462003</v>
          </cell>
          <cell r="M824">
            <v>2223.4617983214102</v>
          </cell>
          <cell r="N824">
            <v>503.43972814660401</v>
          </cell>
          <cell r="O824">
            <v>1217.2864205629201</v>
          </cell>
          <cell r="P824">
            <v>229.553402064788</v>
          </cell>
          <cell r="Q824">
            <v>128.78857158802899</v>
          </cell>
          <cell r="R824">
            <v>27.929558256851099</v>
          </cell>
          <cell r="S824">
            <v>27.515383034191501</v>
          </cell>
          <cell r="T824">
            <v>-5.6275931213200998</v>
          </cell>
          <cell r="U824">
            <v>37.5859659842585</v>
          </cell>
          <cell r="V824">
            <v>87.403314153979593</v>
          </cell>
          <cell r="W824">
            <v>1.8827798503935</v>
          </cell>
          <cell r="X824">
            <v>1.8827798503935</v>
          </cell>
          <cell r="Y824">
            <v>0</v>
          </cell>
          <cell r="Z824">
            <v>0</v>
          </cell>
          <cell r="AA824">
            <v>96.809814090413894</v>
          </cell>
          <cell r="AB824">
            <v>92.335743501776506</v>
          </cell>
          <cell r="AC824">
            <v>-11.0425285199985</v>
          </cell>
          <cell r="AD824">
            <v>10.8096753094531</v>
          </cell>
          <cell r="AE824">
            <v>11.472992359453102</v>
          </cell>
          <cell r="AF824">
            <v>0</v>
          </cell>
          <cell r="AG824">
            <v>90.022499811928199</v>
          </cell>
          <cell r="AH824">
            <v>-1.0609048849279998</v>
          </cell>
          <cell r="AI824">
            <v>84.222077628123188</v>
          </cell>
          <cell r="AJ824">
            <v>-1.6272983651926101</v>
          </cell>
          <cell r="AK824">
            <v>0</v>
          </cell>
          <cell r="AL824">
            <v>-2.4838300305418701E-15</v>
          </cell>
          <cell r="AM824">
            <v>-33.542601878183703</v>
          </cell>
          <cell r="AN824">
            <v>0.79560649000001893</v>
          </cell>
          <cell r="AO824">
            <v>-1.8027798185080699</v>
          </cell>
          <cell r="AP824">
            <v>0</v>
          </cell>
        </row>
        <row r="825">
          <cell r="B825" t="str">
            <v>17190TAllcustom2Allcustom3USD Total</v>
          </cell>
          <cell r="H825">
            <v>-10.8585176825564</v>
          </cell>
          <cell r="I825">
            <v>0</v>
          </cell>
          <cell r="J825">
            <v>0</v>
          </cell>
          <cell r="K825">
            <v>-10.8585176825564</v>
          </cell>
          <cell r="L825">
            <v>0</v>
          </cell>
          <cell r="M825">
            <v>-10.8585176825564</v>
          </cell>
          <cell r="N825">
            <v>-1.1344533799999998</v>
          </cell>
          <cell r="O825">
            <v>0</v>
          </cell>
          <cell r="P825">
            <v>-0.52717713078055406</v>
          </cell>
          <cell r="Q825">
            <v>0</v>
          </cell>
          <cell r="R825">
            <v>-0.248329912134021</v>
          </cell>
          <cell r="S825">
            <v>0</v>
          </cell>
          <cell r="T825">
            <v>0</v>
          </cell>
          <cell r="U825">
            <v>0.21563838600676699</v>
          </cell>
          <cell r="V825">
            <v>-3.2691526127254199E-2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-0.18559200269190998</v>
          </cell>
          <cell r="AC825">
            <v>0</v>
          </cell>
          <cell r="AD825">
            <v>-0.18559200269190998</v>
          </cell>
          <cell r="AE825">
            <v>-0.18559200269190998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-9.9796036429566506</v>
          </cell>
          <cell r="AN825">
            <v>0</v>
          </cell>
          <cell r="AO825">
            <v>1.0009999999999999</v>
          </cell>
          <cell r="AP825">
            <v>0</v>
          </cell>
        </row>
        <row r="826">
          <cell r="B826" t="str">
            <v>17410CAllcustom2Allcustom3USD Total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</row>
        <row r="827">
          <cell r="B827" t="str">
            <v>17800TAllcustom2Allcustom3USD Total</v>
          </cell>
          <cell r="H827">
            <v>-156.45982209936801</v>
          </cell>
          <cell r="I827">
            <v>-2.4562903297754399</v>
          </cell>
          <cell r="J827">
            <v>0</v>
          </cell>
          <cell r="K827">
            <v>-154.003531769593</v>
          </cell>
          <cell r="L827">
            <v>2.1860555237668904</v>
          </cell>
          <cell r="M827">
            <v>-156.18958729336001</v>
          </cell>
          <cell r="N827">
            <v>-12.562148050853699</v>
          </cell>
          <cell r="O827">
            <v>-2.9563233799999997</v>
          </cell>
          <cell r="P827">
            <v>-23.773423162556202</v>
          </cell>
          <cell r="Q827">
            <v>-28.165720265260802</v>
          </cell>
          <cell r="R827">
            <v>-3.6341512981728701</v>
          </cell>
          <cell r="S827">
            <v>-15.951708980000001</v>
          </cell>
          <cell r="T827">
            <v>-6.0474858945108103</v>
          </cell>
          <cell r="U827">
            <v>-12.412608898116499</v>
          </cell>
          <cell r="V827">
            <v>-38.045955070800197</v>
          </cell>
          <cell r="W827">
            <v>0.31386282587499897</v>
          </cell>
          <cell r="X827">
            <v>0.31386282587499897</v>
          </cell>
          <cell r="Y827">
            <v>0</v>
          </cell>
          <cell r="Z827">
            <v>0</v>
          </cell>
          <cell r="AA827">
            <v>-0.27023480600854705</v>
          </cell>
          <cell r="AB827">
            <v>-6.95963378799508</v>
          </cell>
          <cell r="AC827">
            <v>-2.154795E-2</v>
          </cell>
          <cell r="AD827">
            <v>-1.8927562762130301</v>
          </cell>
          <cell r="AE827">
            <v>-2.1312441262130402</v>
          </cell>
          <cell r="AF827">
            <v>0</v>
          </cell>
          <cell r="AG827">
            <v>-5.1207045376570406</v>
          </cell>
          <cell r="AH827">
            <v>0.10627501063344899</v>
          </cell>
          <cell r="AI827">
            <v>0</v>
          </cell>
          <cell r="AJ827">
            <v>-5.1745464860831394</v>
          </cell>
          <cell r="AK827">
            <v>0</v>
          </cell>
          <cell r="AL827">
            <v>0</v>
          </cell>
          <cell r="AM827">
            <v>-44.686383575893601</v>
          </cell>
          <cell r="AN827">
            <v>-0.22657074999999999</v>
          </cell>
          <cell r="AO827">
            <v>0.96000000000026497</v>
          </cell>
          <cell r="AP827">
            <v>0</v>
          </cell>
        </row>
        <row r="828">
          <cell r="B828" t="str">
            <v>17900TAllcustom2Allcustom3USD Total</v>
          </cell>
          <cell r="H828">
            <v>2163.8117903124798</v>
          </cell>
          <cell r="I828">
            <v>99.235390687684898</v>
          </cell>
          <cell r="J828">
            <v>0</v>
          </cell>
          <cell r="K828">
            <v>2064.5763996247802</v>
          </cell>
          <cell r="L828">
            <v>-2.6958114032793099</v>
          </cell>
          <cell r="M828">
            <v>2067.2722110280602</v>
          </cell>
          <cell r="N828">
            <v>490.877580095751</v>
          </cell>
          <cell r="O828">
            <v>1214.3300971829199</v>
          </cell>
          <cell r="P828">
            <v>205.77997890223199</v>
          </cell>
          <cell r="Q828">
            <v>100.622851322768</v>
          </cell>
          <cell r="R828">
            <v>24.2954069586782</v>
          </cell>
          <cell r="S828">
            <v>11.5636740541915</v>
          </cell>
          <cell r="T828">
            <v>-11.675079015831699</v>
          </cell>
          <cell r="U828">
            <v>25.173357086142001</v>
          </cell>
          <cell r="V828">
            <v>49.357359083180896</v>
          </cell>
          <cell r="W828">
            <v>2.1966426762684996</v>
          </cell>
          <cell r="X828">
            <v>2.1966426762684996</v>
          </cell>
          <cell r="Y828">
            <v>0</v>
          </cell>
          <cell r="Z828">
            <v>0</v>
          </cell>
          <cell r="AA828">
            <v>96.53957928440569</v>
          </cell>
          <cell r="AB828">
            <v>85.376109713781304</v>
          </cell>
          <cell r="AC828">
            <v>-11.064076469998499</v>
          </cell>
          <cell r="AD828">
            <v>8.9169190332400792</v>
          </cell>
          <cell r="AE828">
            <v>9.3417482332401001</v>
          </cell>
          <cell r="AF828">
            <v>0</v>
          </cell>
          <cell r="AG828">
            <v>84.901795274271208</v>
          </cell>
          <cell r="AH828">
            <v>-0.95462987429455293</v>
          </cell>
          <cell r="AI828">
            <v>84.222077628123188</v>
          </cell>
          <cell r="AJ828">
            <v>-6.8018448512757503</v>
          </cell>
          <cell r="AK828">
            <v>0</v>
          </cell>
          <cell r="AL828">
            <v>-2.4838300305418701E-15</v>
          </cell>
          <cell r="AM828">
            <v>-78.228985454077204</v>
          </cell>
          <cell r="AN828">
            <v>0.56903574000008605</v>
          </cell>
          <cell r="AO828">
            <v>-0.84277981850782091</v>
          </cell>
          <cell r="AP828">
            <v>0</v>
          </cell>
        </row>
        <row r="829">
          <cell r="B829" t="str">
            <v>18800TAllcustom2Allcustom3USD Total</v>
          </cell>
          <cell r="H829">
            <v>-975.35336146130703</v>
          </cell>
          <cell r="I829">
            <v>-22.6676653021707</v>
          </cell>
          <cell r="J829">
            <v>0</v>
          </cell>
          <cell r="K829">
            <v>-952.68569615913702</v>
          </cell>
          <cell r="L829">
            <v>0</v>
          </cell>
          <cell r="M829">
            <v>-952.68569615913702</v>
          </cell>
          <cell r="N829">
            <v>-53.723897547244498</v>
          </cell>
          <cell r="O829">
            <v>-862.44629494000003</v>
          </cell>
          <cell r="P829">
            <v>-11.632948690969899</v>
          </cell>
          <cell r="Q829">
            <v>-22.455485302886199</v>
          </cell>
          <cell r="R829">
            <v>-4.5283646362547101</v>
          </cell>
          <cell r="S829">
            <v>3.8227971800000002</v>
          </cell>
          <cell r="T829">
            <v>-4.6472350970547005</v>
          </cell>
          <cell r="U829">
            <v>-1.4941697217688501</v>
          </cell>
          <cell r="V829">
            <v>-6.8469722750782607</v>
          </cell>
          <cell r="W829">
            <v>0.23858660274999999</v>
          </cell>
          <cell r="X829">
            <v>0.23858660274999999</v>
          </cell>
          <cell r="Y829">
            <v>0</v>
          </cell>
          <cell r="Z829">
            <v>0</v>
          </cell>
          <cell r="AA829">
            <v>-22.6676653021707</v>
          </cell>
          <cell r="AB829">
            <v>-1.53605854481822</v>
          </cell>
          <cell r="AC829">
            <v>-1.013754E-2</v>
          </cell>
          <cell r="AD829">
            <v>0.29137870993548703</v>
          </cell>
          <cell r="AE829">
            <v>-0.16206987006451301</v>
          </cell>
          <cell r="AF829">
            <v>0</v>
          </cell>
          <cell r="AG829">
            <v>-1.60243773750371</v>
          </cell>
          <cell r="AH829">
            <v>-1.5420107048586E-2</v>
          </cell>
          <cell r="AI829">
            <v>0</v>
          </cell>
          <cell r="AJ829">
            <v>1.1967902971175299</v>
          </cell>
          <cell r="AK829">
            <v>0</v>
          </cell>
          <cell r="AL829">
            <v>0</v>
          </cell>
          <cell r="AM829">
            <v>6.1381906237823003</v>
          </cell>
          <cell r="AN829">
            <v>-0.31172299999999997</v>
          </cell>
          <cell r="AO829">
            <v>-0.182229481921795</v>
          </cell>
          <cell r="AP829">
            <v>0</v>
          </cell>
        </row>
        <row r="830">
          <cell r="B830" t="str">
            <v>18900TAllcustom2Allcustom3USD Total</v>
          </cell>
          <cell r="H830">
            <v>1188.4584288511601</v>
          </cell>
          <cell r="I830">
            <v>76.567725385514095</v>
          </cell>
          <cell r="J830">
            <v>0</v>
          </cell>
          <cell r="K830">
            <v>1111.8907034656402</v>
          </cell>
          <cell r="L830">
            <v>-2.6958114032793099</v>
          </cell>
          <cell r="M830">
            <v>1114.5865148689202</v>
          </cell>
          <cell r="N830">
            <v>437.15368254850802</v>
          </cell>
          <cell r="O830">
            <v>351.88380224291996</v>
          </cell>
          <cell r="P830">
            <v>194.14703021126101</v>
          </cell>
          <cell r="Q830">
            <v>78.167366019881698</v>
          </cell>
          <cell r="R830">
            <v>19.767042322423499</v>
          </cell>
          <cell r="S830">
            <v>15.3864712341915</v>
          </cell>
          <cell r="T830">
            <v>-16.322314112886602</v>
          </cell>
          <cell r="U830">
            <v>23.679187364373199</v>
          </cell>
          <cell r="V830">
            <v>42.510386808102396</v>
          </cell>
          <cell r="W830">
            <v>2.4352292790184999</v>
          </cell>
          <cell r="X830">
            <v>2.4352292790184999</v>
          </cell>
          <cell r="Y830">
            <v>0</v>
          </cell>
          <cell r="Z830">
            <v>0</v>
          </cell>
          <cell r="AA830">
            <v>73.871913982234901</v>
          </cell>
          <cell r="AB830">
            <v>83.8400511689632</v>
          </cell>
          <cell r="AC830">
            <v>-11.074214009998501</v>
          </cell>
          <cell r="AD830">
            <v>9.208297743175569</v>
          </cell>
          <cell r="AE830">
            <v>9.1796783631755794</v>
          </cell>
          <cell r="AF830">
            <v>0</v>
          </cell>
          <cell r="AG830">
            <v>83.299357536767502</v>
          </cell>
          <cell r="AH830">
            <v>-0.97004998134313891</v>
          </cell>
          <cell r="AI830">
            <v>84.222077628123188</v>
          </cell>
          <cell r="AJ830">
            <v>-5.6050545541582304</v>
          </cell>
          <cell r="AK830">
            <v>0</v>
          </cell>
          <cell r="AL830">
            <v>-2.4838300305418701E-15</v>
          </cell>
          <cell r="AM830">
            <v>-72.090794830294996</v>
          </cell>
          <cell r="AN830">
            <v>0.25731274000008597</v>
          </cell>
          <cell r="AO830">
            <v>-1.0250093004296099</v>
          </cell>
          <cell r="AP830">
            <v>0</v>
          </cell>
        </row>
        <row r="831">
          <cell r="B831" t="str">
            <v>19100TAllcustom2Allcustom3USD Total</v>
          </cell>
          <cell r="H831">
            <v>-56.577889231330296</v>
          </cell>
          <cell r="I831">
            <v>-12.046436179976899</v>
          </cell>
          <cell r="J831">
            <v>0</v>
          </cell>
          <cell r="K831">
            <v>-44.531453051353402</v>
          </cell>
          <cell r="L831">
            <v>0</v>
          </cell>
          <cell r="M831">
            <v>-44.531453051353402</v>
          </cell>
          <cell r="N831">
            <v>-0.64200297232250692</v>
          </cell>
          <cell r="O831">
            <v>0</v>
          </cell>
          <cell r="P831">
            <v>-40.343491792642801</v>
          </cell>
          <cell r="Q831">
            <v>-0.88055285869564603</v>
          </cell>
          <cell r="R831">
            <v>1.7022895093294597E-2</v>
          </cell>
          <cell r="S831">
            <v>0</v>
          </cell>
          <cell r="T831">
            <v>1.8361899514153103E-2</v>
          </cell>
          <cell r="U831">
            <v>-0.39611437004864503</v>
          </cell>
          <cell r="V831">
            <v>-0.36072957544119705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-12.046436179976899</v>
          </cell>
          <cell r="AB831">
            <v>-2.3046758522511901</v>
          </cell>
          <cell r="AC831">
            <v>0</v>
          </cell>
          <cell r="AD831">
            <v>-2.30207443579389</v>
          </cell>
          <cell r="AE831">
            <v>-2.30207443579389</v>
          </cell>
          <cell r="AF831">
            <v>0</v>
          </cell>
          <cell r="AG831">
            <v>-2.6014164573031E-3</v>
          </cell>
          <cell r="AH831">
            <v>0</v>
          </cell>
          <cell r="AI831">
            <v>0</v>
          </cell>
          <cell r="AJ831">
            <v>-2.6014164573031E-3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</row>
        <row r="832">
          <cell r="B832" t="str">
            <v>19900TAllcustom2Allcustom3USD Total</v>
          </cell>
          <cell r="H832">
            <v>1131.88053961983</v>
          </cell>
          <cell r="I832">
            <v>64.5212892055373</v>
          </cell>
          <cell r="J832">
            <v>0</v>
          </cell>
          <cell r="K832">
            <v>1067.35925041429</v>
          </cell>
          <cell r="L832">
            <v>-2.6958114032793099</v>
          </cell>
          <cell r="M832">
            <v>1070.05506181757</v>
          </cell>
          <cell r="N832">
            <v>436.511679576186</v>
          </cell>
          <cell r="O832">
            <v>351.88380224291996</v>
          </cell>
          <cell r="P832">
            <v>153.80353841861901</v>
          </cell>
          <cell r="Q832">
            <v>77.286813161186103</v>
          </cell>
          <cell r="R832">
            <v>19.784065217516797</v>
          </cell>
          <cell r="S832">
            <v>15.3864712341915</v>
          </cell>
          <cell r="T832">
            <v>-16.303952213372501</v>
          </cell>
          <cell r="U832">
            <v>23.283072994324503</v>
          </cell>
          <cell r="V832">
            <v>42.149657232661404</v>
          </cell>
          <cell r="W832">
            <v>2.4352292790184999</v>
          </cell>
          <cell r="X832">
            <v>2.4352292790184999</v>
          </cell>
          <cell r="Y832">
            <v>0</v>
          </cell>
          <cell r="Z832">
            <v>0</v>
          </cell>
          <cell r="AA832">
            <v>61.825477802258099</v>
          </cell>
          <cell r="AB832">
            <v>81.535375316712006</v>
          </cell>
          <cell r="AC832">
            <v>-11.074214009998501</v>
          </cell>
          <cell r="AD832">
            <v>6.9062233073816799</v>
          </cell>
          <cell r="AE832">
            <v>6.8776039273817</v>
          </cell>
          <cell r="AF832">
            <v>0</v>
          </cell>
          <cell r="AG832">
            <v>83.296756120310206</v>
          </cell>
          <cell r="AH832">
            <v>-0.97004998134313891</v>
          </cell>
          <cell r="AI832">
            <v>84.222077628123188</v>
          </cell>
          <cell r="AJ832">
            <v>-5.6076559706155393</v>
          </cell>
          <cell r="AK832">
            <v>0</v>
          </cell>
          <cell r="AL832">
            <v>-2.4838300305418701E-15</v>
          </cell>
          <cell r="AM832">
            <v>-72.090794830294996</v>
          </cell>
          <cell r="AN832">
            <v>0.25731274000008597</v>
          </cell>
          <cell r="AO832">
            <v>-1.0250093004296099</v>
          </cell>
          <cell r="AP832">
            <v>0</v>
          </cell>
        </row>
        <row r="833">
          <cell r="B833" t="str">
            <v>20010Allcustom2Allcustom3USD Total</v>
          </cell>
          <cell r="H833">
            <v>10005.029006092</v>
          </cell>
          <cell r="I833">
            <v>0</v>
          </cell>
          <cell r="J833">
            <v>0</v>
          </cell>
          <cell r="K833">
            <v>10005.029006092</v>
          </cell>
          <cell r="L833">
            <v>0</v>
          </cell>
          <cell r="M833">
            <v>10005.029006092</v>
          </cell>
          <cell r="N833">
            <v>288.36886605648294</v>
          </cell>
          <cell r="O833">
            <v>7438.5743370600003</v>
          </cell>
          <cell r="P833">
            <v>1390.29419601317</v>
          </cell>
          <cell r="Q833">
            <v>32.8672824086227</v>
          </cell>
          <cell r="R833">
            <v>7.2450360079638205</v>
          </cell>
          <cell r="S833">
            <v>107.63808456999999</v>
          </cell>
          <cell r="T833">
            <v>232.88637039845801</v>
          </cell>
          <cell r="U833">
            <v>503.83161544753403</v>
          </cell>
          <cell r="V833">
            <v>851.60110642395603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3.3232181297882701</v>
          </cell>
          <cell r="AC833">
            <v>0</v>
          </cell>
          <cell r="AD833">
            <v>0</v>
          </cell>
          <cell r="AE833">
            <v>0.5411184</v>
          </cell>
          <cell r="AF833">
            <v>0</v>
          </cell>
          <cell r="AG833">
            <v>2.7820997297882699</v>
          </cell>
          <cell r="AH833">
            <v>0</v>
          </cell>
          <cell r="AI833">
            <v>0</v>
          </cell>
          <cell r="AJ833">
            <v>2.4562315240140999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</row>
        <row r="834">
          <cell r="B834" t="str">
            <v>20010Allcustom2M220USD Total</v>
          </cell>
          <cell r="H834">
            <v>73.726056067857002</v>
          </cell>
          <cell r="I834">
            <v>8.3288602172803206</v>
          </cell>
          <cell r="J834">
            <v>0</v>
          </cell>
          <cell r="K834">
            <v>65.397195850576608</v>
          </cell>
          <cell r="L834">
            <v>0</v>
          </cell>
          <cell r="M834">
            <v>65.397195850576608</v>
          </cell>
          <cell r="N834">
            <v>8.4554000000000004E-2</v>
          </cell>
          <cell r="O834">
            <v>4.8840000000000003</v>
          </cell>
          <cell r="P834">
            <v>43.208186719274202</v>
          </cell>
          <cell r="Q834">
            <v>12.9665042379719</v>
          </cell>
          <cell r="R834">
            <v>1.1985831</v>
          </cell>
          <cell r="S834">
            <v>4.815328E-2</v>
          </cell>
          <cell r="T834">
            <v>2.0602145133304899</v>
          </cell>
          <cell r="U834">
            <v>0</v>
          </cell>
          <cell r="V834">
            <v>3.3069508933304901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8.3288602172803206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.94699999999999995</v>
          </cell>
          <cell r="AP834">
            <v>0</v>
          </cell>
        </row>
        <row r="835">
          <cell r="B835" t="str">
            <v>20010Allcustom2M230USD Total</v>
          </cell>
          <cell r="H835">
            <v>-1.6812993751021701</v>
          </cell>
          <cell r="I835">
            <v>0</v>
          </cell>
          <cell r="J835">
            <v>0</v>
          </cell>
          <cell r="K835">
            <v>-1.6812993751021701</v>
          </cell>
          <cell r="L835">
            <v>0</v>
          </cell>
          <cell r="M835">
            <v>-1.6812993751021701</v>
          </cell>
          <cell r="N835">
            <v>0</v>
          </cell>
          <cell r="O835">
            <v>0</v>
          </cell>
          <cell r="P835">
            <v>-0.96599999999999997</v>
          </cell>
          <cell r="Q835">
            <v>0</v>
          </cell>
          <cell r="R835">
            <v>0</v>
          </cell>
          <cell r="S835">
            <v>0</v>
          </cell>
          <cell r="T835">
            <v>-0.71529937510217501</v>
          </cell>
          <cell r="U835">
            <v>0</v>
          </cell>
          <cell r="V835">
            <v>-0.71529937510217501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</row>
        <row r="836">
          <cell r="B836" t="str">
            <v>20010Allcustom2M410USD Total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</row>
        <row r="837">
          <cell r="B837" t="str">
            <v>20010Allcustom2M420USD Total</v>
          </cell>
          <cell r="H837">
            <v>-0.168703314019649</v>
          </cell>
          <cell r="I837">
            <v>0</v>
          </cell>
          <cell r="J837">
            <v>0</v>
          </cell>
          <cell r="K837">
            <v>-0.168703314019649</v>
          </cell>
          <cell r="L837">
            <v>0</v>
          </cell>
          <cell r="M837">
            <v>-0.168703314019649</v>
          </cell>
          <cell r="N837">
            <v>0</v>
          </cell>
          <cell r="O837">
            <v>0</v>
          </cell>
          <cell r="P837">
            <v>0</v>
          </cell>
          <cell r="Q837">
            <v>-0.168703314019649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</row>
        <row r="838">
          <cell r="B838" t="str">
            <v>20010Allcustom2M510USD Total</v>
          </cell>
          <cell r="H838">
            <v>-8.336657599006621</v>
          </cell>
          <cell r="I838">
            <v>-8.3341505990066196</v>
          </cell>
          <cell r="J838">
            <v>0</v>
          </cell>
          <cell r="K838">
            <v>-2.5070000000000001E-3</v>
          </cell>
          <cell r="L838">
            <v>0</v>
          </cell>
          <cell r="M838">
            <v>-2.5070000000000001E-3</v>
          </cell>
          <cell r="N838">
            <v>0</v>
          </cell>
          <cell r="O838">
            <v>0</v>
          </cell>
          <cell r="P838">
            <v>-2.5070000000000001E-3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-8.3341505990066196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</row>
        <row r="839">
          <cell r="B839" t="str">
            <v>20010Allcustom2M600TUSD Total</v>
          </cell>
          <cell r="H839">
            <v>-8.3363425990066204</v>
          </cell>
          <cell r="I839">
            <v>-8.3341505990066196</v>
          </cell>
          <cell r="J839">
            <v>0</v>
          </cell>
          <cell r="K839">
            <v>-2.1920000000001799E-3</v>
          </cell>
          <cell r="L839">
            <v>0</v>
          </cell>
          <cell r="M839">
            <v>-2.1920000000001799E-3</v>
          </cell>
          <cell r="N839">
            <v>0</v>
          </cell>
          <cell r="O839">
            <v>0</v>
          </cell>
          <cell r="P839">
            <v>-2.50700000000279E-3</v>
          </cell>
          <cell r="Q839">
            <v>0.94731499999999891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-8.3341505990066196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-0.94699999999999995</v>
          </cell>
          <cell r="AP839">
            <v>0</v>
          </cell>
        </row>
        <row r="840">
          <cell r="B840" t="str">
            <v>20010INA110Allcustom3USD Total</v>
          </cell>
          <cell r="H840">
            <v>691.09491859980801</v>
          </cell>
          <cell r="I840">
            <v>0</v>
          </cell>
          <cell r="J840">
            <v>0</v>
          </cell>
          <cell r="K840">
            <v>691.09491859980801</v>
          </cell>
          <cell r="L840">
            <v>0</v>
          </cell>
          <cell r="M840">
            <v>691.09491859980801</v>
          </cell>
          <cell r="N840">
            <v>0</v>
          </cell>
          <cell r="O840">
            <v>0</v>
          </cell>
          <cell r="P840">
            <v>1.8551737714507301</v>
          </cell>
          <cell r="Q840">
            <v>0</v>
          </cell>
          <cell r="R840">
            <v>0</v>
          </cell>
          <cell r="S840">
            <v>95.712000000000003</v>
          </cell>
          <cell r="T840">
            <v>113.29478128464501</v>
          </cell>
          <cell r="U840">
            <v>479.96536358293901</v>
          </cell>
          <cell r="V840">
            <v>688.97214486758401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.26759996077416698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.26759996077416698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</row>
        <row r="841">
          <cell r="B841" t="str">
            <v>20010INA110M220USD Total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</row>
        <row r="842">
          <cell r="B842" t="str">
            <v>20010INA110M230USD Total</v>
          </cell>
          <cell r="H842">
            <v>-5.2059696000000003E-2</v>
          </cell>
          <cell r="I842">
            <v>0</v>
          </cell>
          <cell r="J842">
            <v>0</v>
          </cell>
          <cell r="K842">
            <v>-5.2059696000000003E-2</v>
          </cell>
          <cell r="L842">
            <v>0</v>
          </cell>
          <cell r="M842">
            <v>-5.2059696000000003E-2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-5.2059696000000003E-2</v>
          </cell>
          <cell r="U842">
            <v>0</v>
          </cell>
          <cell r="V842">
            <v>-5.2059696000000003E-2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</row>
        <row r="843">
          <cell r="B843" t="str">
            <v>20010INA110M410USD Total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</row>
        <row r="844">
          <cell r="B844" t="str">
            <v>20010INA110M420USD Total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</row>
        <row r="845">
          <cell r="B845" t="str">
            <v>20010INA110M510USD Total</v>
          </cell>
          <cell r="H845">
            <v>-5.4972681628018601E-3</v>
          </cell>
          <cell r="I845">
            <v>-5.4972681628018601E-3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-5.4972681628018601E-3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</row>
        <row r="846">
          <cell r="B846" t="str">
            <v>20010INA110M600TUSD Total</v>
          </cell>
          <cell r="H846">
            <v>-5.4972681628018601E-3</v>
          </cell>
          <cell r="I846">
            <v>-5.4972681628018601E-3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-5.4972681628018601E-3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</row>
        <row r="847">
          <cell r="B847" t="str">
            <v>20010INA120Allcustom3USD Total</v>
          </cell>
          <cell r="H847">
            <v>7371.3368848500004</v>
          </cell>
          <cell r="I847">
            <v>0</v>
          </cell>
          <cell r="J847">
            <v>0</v>
          </cell>
          <cell r="K847">
            <v>7371.3368848500004</v>
          </cell>
          <cell r="L847">
            <v>0</v>
          </cell>
          <cell r="M847">
            <v>7371.3368848500004</v>
          </cell>
          <cell r="N847">
            <v>0</v>
          </cell>
          <cell r="O847">
            <v>7371.3368848500004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</row>
        <row r="848">
          <cell r="B848" t="str">
            <v>20010INA120M220USD Total</v>
          </cell>
          <cell r="H848">
            <v>4.8840000000000003</v>
          </cell>
          <cell r="I848">
            <v>0</v>
          </cell>
          <cell r="J848">
            <v>0</v>
          </cell>
          <cell r="K848">
            <v>4.8840000000000003</v>
          </cell>
          <cell r="L848">
            <v>0</v>
          </cell>
          <cell r="M848">
            <v>4.8840000000000003</v>
          </cell>
          <cell r="N848">
            <v>0</v>
          </cell>
          <cell r="O848">
            <v>4.8840000000000003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</row>
        <row r="849">
          <cell r="B849" t="str">
            <v>20010INA120M230USD Total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</row>
        <row r="850">
          <cell r="B850" t="str">
            <v>20010INA120M410USD Total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</row>
        <row r="851">
          <cell r="B851" t="str">
            <v>20010INA120M420USD Total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</row>
        <row r="852">
          <cell r="B852" t="str">
            <v>20010INA120M510USD Total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</row>
        <row r="853">
          <cell r="B853" t="str">
            <v>20010INA120M600TUSD Total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</row>
        <row r="854">
          <cell r="B854" t="str">
            <v>20010INA165TAllcustom3USD Total</v>
          </cell>
          <cell r="H854">
            <v>1331.4003383996999</v>
          </cell>
          <cell r="I854">
            <v>0</v>
          </cell>
          <cell r="J854">
            <v>0</v>
          </cell>
          <cell r="K854">
            <v>1331.4003383996999</v>
          </cell>
          <cell r="L854">
            <v>0</v>
          </cell>
          <cell r="M854">
            <v>1331.4003383996999</v>
          </cell>
          <cell r="N854">
            <v>0</v>
          </cell>
          <cell r="O854">
            <v>0</v>
          </cell>
          <cell r="P854">
            <v>1331.4003383996999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</row>
        <row r="855">
          <cell r="B855" t="str">
            <v>20010INA165TM220USD Total</v>
          </cell>
          <cell r="H855">
            <v>38.809384362983195</v>
          </cell>
          <cell r="I855">
            <v>0</v>
          </cell>
          <cell r="J855">
            <v>0</v>
          </cell>
          <cell r="K855">
            <v>38.809384362983195</v>
          </cell>
          <cell r="L855">
            <v>0</v>
          </cell>
          <cell r="M855">
            <v>38.809384362983195</v>
          </cell>
          <cell r="N855">
            <v>0</v>
          </cell>
          <cell r="O855">
            <v>0</v>
          </cell>
          <cell r="P855">
            <v>38.809384362983195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</row>
        <row r="856">
          <cell r="B856" t="str">
            <v>20010INA165TM230USD Total</v>
          </cell>
          <cell r="H856">
            <v>-0.96599999999999997</v>
          </cell>
          <cell r="I856">
            <v>0</v>
          </cell>
          <cell r="J856">
            <v>0</v>
          </cell>
          <cell r="K856">
            <v>-0.96599999999999997</v>
          </cell>
          <cell r="L856">
            <v>0</v>
          </cell>
          <cell r="M856">
            <v>-0.96599999999999997</v>
          </cell>
          <cell r="N856">
            <v>0</v>
          </cell>
          <cell r="O856">
            <v>0</v>
          </cell>
          <cell r="P856">
            <v>-0.96599999999999997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</row>
        <row r="857">
          <cell r="B857" t="str">
            <v>20010INA165TM410USD Total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</row>
        <row r="858">
          <cell r="B858" t="str">
            <v>20010INA165TM420USD Total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</row>
        <row r="859">
          <cell r="B859" t="str">
            <v>20010INA165TM510USD Total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</row>
        <row r="860">
          <cell r="B860" t="str">
            <v>20010INA165TM600TUSD Total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</row>
        <row r="861">
          <cell r="B861" t="str">
            <v>20010INA185TAllcustom3USD Total</v>
          </cell>
          <cell r="H861">
            <v>611.19686424251199</v>
          </cell>
          <cell r="I861">
            <v>0</v>
          </cell>
          <cell r="J861">
            <v>0</v>
          </cell>
          <cell r="K861">
            <v>611.19686424251199</v>
          </cell>
          <cell r="L861">
            <v>0</v>
          </cell>
          <cell r="M861">
            <v>611.19686424251199</v>
          </cell>
          <cell r="N861">
            <v>288.36886605648294</v>
          </cell>
          <cell r="O861">
            <v>67.237452209999987</v>
          </cell>
          <cell r="P861">
            <v>57.038683842019402</v>
          </cell>
          <cell r="Q861">
            <v>32.8672824086227</v>
          </cell>
          <cell r="R861">
            <v>7.2450360079638205</v>
          </cell>
          <cell r="S861">
            <v>11.92608457</v>
          </cell>
          <cell r="T861">
            <v>119.591589113814</v>
          </cell>
          <cell r="U861">
            <v>23.866251864594798</v>
          </cell>
          <cell r="V861">
            <v>162.62896155637199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3.0556181690141</v>
          </cell>
          <cell r="AC861">
            <v>0</v>
          </cell>
          <cell r="AD861">
            <v>0</v>
          </cell>
          <cell r="AE861">
            <v>0.5411184</v>
          </cell>
          <cell r="AF861">
            <v>0</v>
          </cell>
          <cell r="AG861">
            <v>2.5144997690141002</v>
          </cell>
          <cell r="AH861">
            <v>0</v>
          </cell>
          <cell r="AI861">
            <v>0</v>
          </cell>
          <cell r="AJ861">
            <v>2.4562315240140999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</row>
        <row r="862">
          <cell r="B862" t="str">
            <v>20010INA185TM220USD Total</v>
          </cell>
          <cell r="H862">
            <v>30.032671704873799</v>
          </cell>
          <cell r="I862">
            <v>8.3288602172803206</v>
          </cell>
          <cell r="J862">
            <v>0</v>
          </cell>
          <cell r="K862">
            <v>21.703811487593402</v>
          </cell>
          <cell r="L862">
            <v>0</v>
          </cell>
          <cell r="M862">
            <v>21.703811487593402</v>
          </cell>
          <cell r="N862">
            <v>8.4554000000000004E-2</v>
          </cell>
          <cell r="O862">
            <v>0</v>
          </cell>
          <cell r="P862">
            <v>4.3988023562910206</v>
          </cell>
          <cell r="Q862">
            <v>12.9665042379719</v>
          </cell>
          <cell r="R862">
            <v>1.1985831</v>
          </cell>
          <cell r="S862">
            <v>4.815328E-2</v>
          </cell>
          <cell r="T862">
            <v>2.0602145133304899</v>
          </cell>
          <cell r="U862">
            <v>0</v>
          </cell>
          <cell r="V862">
            <v>3.3069508933304901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8.3288602172803206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.94699999999999995</v>
          </cell>
          <cell r="AP862">
            <v>0</v>
          </cell>
        </row>
        <row r="863">
          <cell r="B863" t="str">
            <v>20010INA185TM230USD Total</v>
          </cell>
          <cell r="H863">
            <v>-0.66323967910217507</v>
          </cell>
          <cell r="I863">
            <v>0</v>
          </cell>
          <cell r="J863">
            <v>0</v>
          </cell>
          <cell r="K863">
            <v>-0.66323967910217507</v>
          </cell>
          <cell r="L863">
            <v>0</v>
          </cell>
          <cell r="M863">
            <v>-0.66323967910217507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-0.66323967910217507</v>
          </cell>
          <cell r="U863">
            <v>0</v>
          </cell>
          <cell r="V863">
            <v>-0.66323967910217507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</row>
        <row r="864">
          <cell r="B864" t="str">
            <v>20010INA185TM410USD Total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</row>
        <row r="865">
          <cell r="B865" t="str">
            <v>20010INA185TM420USD Total</v>
          </cell>
          <cell r="H865">
            <v>-0.168703314019649</v>
          </cell>
          <cell r="I865">
            <v>0</v>
          </cell>
          <cell r="J865">
            <v>0</v>
          </cell>
          <cell r="K865">
            <v>-0.168703314019649</v>
          </cell>
          <cell r="L865">
            <v>0</v>
          </cell>
          <cell r="M865">
            <v>-0.168703314019649</v>
          </cell>
          <cell r="N865">
            <v>0</v>
          </cell>
          <cell r="O865">
            <v>0</v>
          </cell>
          <cell r="P865">
            <v>0</v>
          </cell>
          <cell r="Q865">
            <v>-0.168703314019649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</row>
        <row r="866">
          <cell r="B866" t="str">
            <v>20010INA185TM510USD Total</v>
          </cell>
          <cell r="H866">
            <v>-8.3311603308438205</v>
          </cell>
          <cell r="I866">
            <v>-8.3286533308438209</v>
          </cell>
          <cell r="J866">
            <v>0</v>
          </cell>
          <cell r="K866">
            <v>-2.5070000000000001E-3</v>
          </cell>
          <cell r="L866">
            <v>0</v>
          </cell>
          <cell r="M866">
            <v>-2.5070000000000001E-3</v>
          </cell>
          <cell r="N866">
            <v>0</v>
          </cell>
          <cell r="O866">
            <v>0</v>
          </cell>
          <cell r="P866">
            <v>-2.5070000000000001E-3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-8.3286533308438209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</row>
        <row r="867">
          <cell r="B867" t="str">
            <v>20010INA185TM600TUSD Total</v>
          </cell>
          <cell r="H867">
            <v>-8.33084533084382</v>
          </cell>
          <cell r="I867">
            <v>-8.3286533308438209</v>
          </cell>
          <cell r="J867">
            <v>0</v>
          </cell>
          <cell r="K867">
            <v>-2.1920000000011102E-3</v>
          </cell>
          <cell r="L867">
            <v>0</v>
          </cell>
          <cell r="M867">
            <v>-2.1920000000011102E-3</v>
          </cell>
          <cell r="N867">
            <v>0</v>
          </cell>
          <cell r="O867">
            <v>0</v>
          </cell>
          <cell r="P867">
            <v>-2.5070000000000001E-3</v>
          </cell>
          <cell r="Q867">
            <v>0.94731499999999891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-8.3286533308438209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-0.94699999999999995</v>
          </cell>
          <cell r="AP867">
            <v>0</v>
          </cell>
        </row>
        <row r="868">
          <cell r="B868" t="str">
            <v>20050TAllcustom2Allcustom3USD Total</v>
          </cell>
          <cell r="H868">
            <v>-5186.8581019247704</v>
          </cell>
          <cell r="I868">
            <v>0</v>
          </cell>
          <cell r="J868">
            <v>0</v>
          </cell>
          <cell r="K868">
            <v>-5186.8581019247704</v>
          </cell>
          <cell r="L868">
            <v>0</v>
          </cell>
          <cell r="M868">
            <v>-5186.8581019247704</v>
          </cell>
          <cell r="N868">
            <v>-287.52423824693398</v>
          </cell>
          <cell r="O868">
            <v>-4369.0487965100001</v>
          </cell>
          <cell r="P868">
            <v>-262.261593069105</v>
          </cell>
          <cell r="Q868">
            <v>-0.199573810588352</v>
          </cell>
          <cell r="R868">
            <v>0</v>
          </cell>
          <cell r="S868">
            <v>-104.14716802</v>
          </cell>
          <cell r="T868">
            <v>-40.245903049986701</v>
          </cell>
          <cell r="U868">
            <v>-122.956315823156</v>
          </cell>
          <cell r="V868">
            <v>-267.34938689314299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-0.474513395</v>
          </cell>
          <cell r="AC868">
            <v>0</v>
          </cell>
          <cell r="AD868">
            <v>0</v>
          </cell>
          <cell r="AE868">
            <v>-0.41624515000000001</v>
          </cell>
          <cell r="AF868">
            <v>0</v>
          </cell>
          <cell r="AG868">
            <v>-5.8268245000000003E-2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</row>
        <row r="869">
          <cell r="B869" t="str">
            <v>20050TAllcustom2M130USD Total</v>
          </cell>
          <cell r="H869">
            <v>-50.692695991864007</v>
          </cell>
          <cell r="I869">
            <v>-4.13038581659093E-5</v>
          </cell>
          <cell r="J869">
            <v>0</v>
          </cell>
          <cell r="K869">
            <v>-50.692654688005902</v>
          </cell>
          <cell r="L869">
            <v>0</v>
          </cell>
          <cell r="M869">
            <v>-50.692654688005902</v>
          </cell>
          <cell r="N869">
            <v>-3.3334999999999997E-2</v>
          </cell>
          <cell r="O869">
            <v>-31.018489519999999</v>
          </cell>
          <cell r="P869">
            <v>-14.212462703317399</v>
          </cell>
          <cell r="Q869">
            <v>-1.42907255582584E-2</v>
          </cell>
          <cell r="R869">
            <v>0</v>
          </cell>
          <cell r="S869">
            <v>-1.1173856799999999</v>
          </cell>
          <cell r="T869">
            <v>-4.1196303591301797</v>
          </cell>
          <cell r="U869">
            <v>-0.11462392</v>
          </cell>
          <cell r="V869">
            <v>-5.3516399591301802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-4.13038581659093E-5</v>
          </cell>
          <cell r="AB869">
            <v>-6.2436779999999997E-2</v>
          </cell>
          <cell r="AC869">
            <v>0</v>
          </cell>
          <cell r="AD869">
            <v>0</v>
          </cell>
          <cell r="AE869">
            <v>-6.2436779999999997E-2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</row>
        <row r="870">
          <cell r="B870" t="str">
            <v>20050TAllcustom2M175USD Total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</row>
        <row r="871">
          <cell r="B871" t="str">
            <v>20050TAllcustom2M190USD Total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</row>
        <row r="872">
          <cell r="B872" t="str">
            <v>20050TAllcustom2M230USD Total</v>
          </cell>
          <cell r="H872">
            <v>0.711203911629257</v>
          </cell>
          <cell r="I872">
            <v>0</v>
          </cell>
          <cell r="J872">
            <v>0</v>
          </cell>
          <cell r="K872">
            <v>0.711203911629257</v>
          </cell>
          <cell r="L872">
            <v>0</v>
          </cell>
          <cell r="M872">
            <v>0.711203911629257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.711203911629257</v>
          </cell>
          <cell r="U872">
            <v>0</v>
          </cell>
          <cell r="V872">
            <v>0.711203911629257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</row>
        <row r="873">
          <cell r="B873" t="str">
            <v>20050TAllcustom2M420USD Total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</row>
        <row r="874">
          <cell r="B874" t="str">
            <v>20050TAllcustom2M510USD Total</v>
          </cell>
          <cell r="H874">
            <v>2.6877670517799503E-3</v>
          </cell>
          <cell r="I874">
            <v>8.9767051779952501E-5</v>
          </cell>
          <cell r="J874">
            <v>0</v>
          </cell>
          <cell r="K874">
            <v>2.598E-3</v>
          </cell>
          <cell r="L874">
            <v>0</v>
          </cell>
          <cell r="M874">
            <v>2.598E-3</v>
          </cell>
          <cell r="N874">
            <v>0</v>
          </cell>
          <cell r="O874">
            <v>0</v>
          </cell>
          <cell r="P874">
            <v>2.598E-3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8.9767051779952501E-5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</row>
        <row r="875">
          <cell r="B875" t="str">
            <v>20050TAllcustom2M600TUSD Total</v>
          </cell>
          <cell r="H875">
            <v>2.6877670517799503E-3</v>
          </cell>
          <cell r="I875">
            <v>8.9767051779952501E-5</v>
          </cell>
          <cell r="J875">
            <v>0</v>
          </cell>
          <cell r="K875">
            <v>2.5979999999999901E-3</v>
          </cell>
          <cell r="L875">
            <v>0</v>
          </cell>
          <cell r="M875">
            <v>2.5979999999999901E-3</v>
          </cell>
          <cell r="N875">
            <v>0</v>
          </cell>
          <cell r="O875">
            <v>0</v>
          </cell>
          <cell r="P875">
            <v>2.598E-3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8.9767051779952501E-5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</row>
        <row r="876">
          <cell r="B876" t="str">
            <v>20050TINA110Allcustom3USD Total</v>
          </cell>
          <cell r="H876">
            <v>-199.50120591535199</v>
          </cell>
          <cell r="I876">
            <v>0</v>
          </cell>
          <cell r="J876">
            <v>0</v>
          </cell>
          <cell r="K876">
            <v>-199.50120591535199</v>
          </cell>
          <cell r="L876">
            <v>0</v>
          </cell>
          <cell r="M876">
            <v>-199.50120591535199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-95.712000000000003</v>
          </cell>
          <cell r="T876">
            <v>-3.49332650342255</v>
          </cell>
          <cell r="U876">
            <v>-100.29587941192999</v>
          </cell>
          <cell r="V876">
            <v>-199.50120591535199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</row>
        <row r="877">
          <cell r="B877" t="str">
            <v>20050TINA110M130USD Total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</row>
        <row r="878">
          <cell r="B878" t="str">
            <v>20050TINA110M175USD Total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</row>
        <row r="879">
          <cell r="B879" t="str">
            <v>20050TINA110M190USD Total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</row>
        <row r="880">
          <cell r="B880" t="str">
            <v>20050TINA110M230USD Total</v>
          </cell>
          <cell r="H880">
            <v>5.2059696000000003E-2</v>
          </cell>
          <cell r="I880">
            <v>0</v>
          </cell>
          <cell r="J880">
            <v>0</v>
          </cell>
          <cell r="K880">
            <v>5.2059696000000003E-2</v>
          </cell>
          <cell r="L880">
            <v>0</v>
          </cell>
          <cell r="M880">
            <v>5.2059696000000003E-2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5.2059696000000003E-2</v>
          </cell>
          <cell r="U880">
            <v>0</v>
          </cell>
          <cell r="V880">
            <v>5.2059696000000003E-2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</row>
        <row r="881">
          <cell r="B881" t="str">
            <v>20050TINA110M420USD Total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</row>
        <row r="882">
          <cell r="B882" t="str">
            <v>20050TINA110M510USD Total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</row>
        <row r="883">
          <cell r="B883" t="str">
            <v>20050TINA110M600TUSD Total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</row>
        <row r="884">
          <cell r="B884" t="str">
            <v>20050TINA120Allcustom3USD Total</v>
          </cell>
          <cell r="H884">
            <v>-4325.6894799199999</v>
          </cell>
          <cell r="I884">
            <v>0</v>
          </cell>
          <cell r="J884">
            <v>0</v>
          </cell>
          <cell r="K884">
            <v>-4325.6894799199999</v>
          </cell>
          <cell r="L884">
            <v>0</v>
          </cell>
          <cell r="M884">
            <v>-4325.6894799199999</v>
          </cell>
          <cell r="N884">
            <v>0</v>
          </cell>
          <cell r="O884">
            <v>-4325.6894799199999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</row>
        <row r="885">
          <cell r="B885" t="str">
            <v>20050TINA120M130USD Total</v>
          </cell>
          <cell r="H885">
            <v>-27.376042030000001</v>
          </cell>
          <cell r="I885">
            <v>0</v>
          </cell>
          <cell r="J885">
            <v>0</v>
          </cell>
          <cell r="K885">
            <v>-27.376042030000001</v>
          </cell>
          <cell r="L885">
            <v>0</v>
          </cell>
          <cell r="M885">
            <v>-27.376042030000001</v>
          </cell>
          <cell r="N885">
            <v>0</v>
          </cell>
          <cell r="O885">
            <v>-27.376042030000001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</row>
        <row r="886">
          <cell r="B886" t="str">
            <v>20050TINA120M175USD Total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</row>
        <row r="887">
          <cell r="B887" t="str">
            <v>20050TINA120M190USD Total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</row>
        <row r="888">
          <cell r="B888" t="str">
            <v>20050TINA120M230USD Total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</row>
        <row r="889">
          <cell r="B889" t="str">
            <v>20050TINA120M420USD Total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</row>
        <row r="890">
          <cell r="B890" t="str">
            <v>20050TINA120M510USD Total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</row>
        <row r="891">
          <cell r="B891" t="str">
            <v>20050TINA120M600TUSD Total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</row>
        <row r="892">
          <cell r="B892" t="str">
            <v>20050TINA165TAllcustom3USD Total</v>
          </cell>
          <cell r="H892">
            <v>-234.31543513928099</v>
          </cell>
          <cell r="I892">
            <v>0</v>
          </cell>
          <cell r="J892">
            <v>0</v>
          </cell>
          <cell r="K892">
            <v>-234.31543513928099</v>
          </cell>
          <cell r="L892">
            <v>0</v>
          </cell>
          <cell r="M892">
            <v>-234.31543513928099</v>
          </cell>
          <cell r="N892">
            <v>0</v>
          </cell>
          <cell r="O892">
            <v>0</v>
          </cell>
          <cell r="P892">
            <v>-234.31543513928099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</row>
        <row r="893">
          <cell r="B893" t="str">
            <v>20050TINA165TM130USD Total</v>
          </cell>
          <cell r="H893">
            <v>-13.0193715433584</v>
          </cell>
          <cell r="I893">
            <v>0</v>
          </cell>
          <cell r="J893">
            <v>0</v>
          </cell>
          <cell r="K893">
            <v>-13.0193715433584</v>
          </cell>
          <cell r="L893">
            <v>0</v>
          </cell>
          <cell r="M893">
            <v>-13.0193715433584</v>
          </cell>
          <cell r="N893">
            <v>0</v>
          </cell>
          <cell r="O893">
            <v>0</v>
          </cell>
          <cell r="P893">
            <v>-13.0193715433584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</row>
        <row r="894">
          <cell r="B894" t="str">
            <v>20050TINA165TM175USD Total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</row>
        <row r="895">
          <cell r="B895" t="str">
            <v>20050TINA165TM190USD Total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</row>
        <row r="896">
          <cell r="B896" t="str">
            <v>20050TINA165TM230USD Total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</row>
        <row r="897">
          <cell r="B897" t="str">
            <v>20050TINA165TM420USD Total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</row>
        <row r="898">
          <cell r="B898" t="str">
            <v>20050TINA165TM510USD Total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</row>
        <row r="899">
          <cell r="B899" t="str">
            <v>20050TINA165TM600TUSD Total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</row>
        <row r="900">
          <cell r="B900" t="str">
            <v>20050TINA185TAllcustom3USD Total</v>
          </cell>
          <cell r="H900">
            <v>-427.351980950138</v>
          </cell>
          <cell r="I900">
            <v>0</v>
          </cell>
          <cell r="J900">
            <v>0</v>
          </cell>
          <cell r="K900">
            <v>-427.351980950138</v>
          </cell>
          <cell r="L900">
            <v>0</v>
          </cell>
          <cell r="M900">
            <v>-427.351980950138</v>
          </cell>
          <cell r="N900">
            <v>-287.52423824693398</v>
          </cell>
          <cell r="O900">
            <v>-43.359316590000006</v>
          </cell>
          <cell r="P900">
            <v>-27.9461579298241</v>
          </cell>
          <cell r="Q900">
            <v>-0.199573810588352</v>
          </cell>
          <cell r="R900">
            <v>0</v>
          </cell>
          <cell r="S900">
            <v>-8.435168019999999</v>
          </cell>
          <cell r="T900">
            <v>-36.7525765465642</v>
          </cell>
          <cell r="U900">
            <v>-22.660436411226801</v>
          </cell>
          <cell r="V900">
            <v>-67.848180977791003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-0.474513395</v>
          </cell>
          <cell r="AC900">
            <v>0</v>
          </cell>
          <cell r="AD900">
            <v>0</v>
          </cell>
          <cell r="AE900">
            <v>-0.41624515000000001</v>
          </cell>
          <cell r="AF900">
            <v>0</v>
          </cell>
          <cell r="AG900">
            <v>-5.8268245000000003E-2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</row>
        <row r="901">
          <cell r="B901" t="str">
            <v>20050TINA185TM130USD Total</v>
          </cell>
          <cell r="H901">
            <v>-10.297282418505599</v>
          </cell>
          <cell r="I901">
            <v>-4.13038581659093E-5</v>
          </cell>
          <cell r="J901">
            <v>0</v>
          </cell>
          <cell r="K901">
            <v>-10.2972411146475</v>
          </cell>
          <cell r="L901">
            <v>0</v>
          </cell>
          <cell r="M901">
            <v>-10.2972411146475</v>
          </cell>
          <cell r="N901">
            <v>-3.3334999999999997E-2</v>
          </cell>
          <cell r="O901">
            <v>-3.6424474900000003</v>
          </cell>
          <cell r="P901">
            <v>-1.1930911599590399</v>
          </cell>
          <cell r="Q901">
            <v>-1.42907255582584E-2</v>
          </cell>
          <cell r="R901">
            <v>0</v>
          </cell>
          <cell r="S901">
            <v>-1.1173856799999999</v>
          </cell>
          <cell r="T901">
            <v>-4.1196303591301797</v>
          </cell>
          <cell r="U901">
            <v>-0.11462392</v>
          </cell>
          <cell r="V901">
            <v>-5.3516399591301802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-4.13038581659093E-5</v>
          </cell>
          <cell r="AB901">
            <v>-6.2436779999999997E-2</v>
          </cell>
          <cell r="AC901">
            <v>0</v>
          </cell>
          <cell r="AD901">
            <v>0</v>
          </cell>
          <cell r="AE901">
            <v>-6.2436779999999997E-2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</row>
        <row r="902">
          <cell r="B902" t="str">
            <v>20050TINA185TM175USD Total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</row>
        <row r="903">
          <cell r="B903" t="str">
            <v>20050TINA185TM190USD Total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</row>
        <row r="904">
          <cell r="B904" t="str">
            <v>20050TINA185TM230USD Total</v>
          </cell>
          <cell r="H904">
            <v>0.65914421562925707</v>
          </cell>
          <cell r="I904">
            <v>0</v>
          </cell>
          <cell r="J904">
            <v>0</v>
          </cell>
          <cell r="K904">
            <v>0.65914421562925707</v>
          </cell>
          <cell r="L904">
            <v>0</v>
          </cell>
          <cell r="M904">
            <v>0.65914421562925707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.65914421562925707</v>
          </cell>
          <cell r="U904">
            <v>0</v>
          </cell>
          <cell r="V904">
            <v>0.65914421562925707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</row>
        <row r="905">
          <cell r="B905" t="str">
            <v>20050TINA185TM420USD Total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</row>
        <row r="906">
          <cell r="B906" t="str">
            <v>20050TINA185TM510USD Total</v>
          </cell>
          <cell r="H906">
            <v>2.6877670517799503E-3</v>
          </cell>
          <cell r="I906">
            <v>8.9767051779952501E-5</v>
          </cell>
          <cell r="J906">
            <v>0</v>
          </cell>
          <cell r="K906">
            <v>2.598E-3</v>
          </cell>
          <cell r="L906">
            <v>0</v>
          </cell>
          <cell r="M906">
            <v>2.598E-3</v>
          </cell>
          <cell r="N906">
            <v>0</v>
          </cell>
          <cell r="O906">
            <v>0</v>
          </cell>
          <cell r="P906">
            <v>2.598E-3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8.9767051779952501E-5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</row>
        <row r="907">
          <cell r="B907" t="str">
            <v>20050TINA185TM600TUSD Total</v>
          </cell>
          <cell r="H907">
            <v>2.6877670517799503E-3</v>
          </cell>
          <cell r="I907">
            <v>8.9767051779952501E-5</v>
          </cell>
          <cell r="J907">
            <v>0</v>
          </cell>
          <cell r="K907">
            <v>2.5979999999999901E-3</v>
          </cell>
          <cell r="L907">
            <v>0</v>
          </cell>
          <cell r="M907">
            <v>2.5979999999999901E-3</v>
          </cell>
          <cell r="N907">
            <v>0</v>
          </cell>
          <cell r="O907">
            <v>0</v>
          </cell>
          <cell r="P907">
            <v>2.598E-3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8.9767051779952501E-5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</row>
        <row r="908">
          <cell r="B908" t="str">
            <v>20900TAllcustom2Allcustom3USD Total</v>
          </cell>
          <cell r="H908">
            <v>4818.1709041672402</v>
          </cell>
          <cell r="I908">
            <v>0</v>
          </cell>
          <cell r="J908">
            <v>0</v>
          </cell>
          <cell r="K908">
            <v>4818.1709041672402</v>
          </cell>
          <cell r="L908">
            <v>0</v>
          </cell>
          <cell r="M908">
            <v>4818.1709041672402</v>
          </cell>
          <cell r="N908">
            <v>0.844627809548676</v>
          </cell>
          <cell r="O908">
            <v>3069.5255405500002</v>
          </cell>
          <cell r="P908">
            <v>1128.03260294407</v>
          </cell>
          <cell r="Q908">
            <v>32.667708598034302</v>
          </cell>
          <cell r="R908">
            <v>7.2450360079638205</v>
          </cell>
          <cell r="S908">
            <v>3.4909165499999997</v>
          </cell>
          <cell r="T908">
            <v>192.64046734847199</v>
          </cell>
          <cell r="U908">
            <v>380.87529962437702</v>
          </cell>
          <cell r="V908">
            <v>584.25171953081303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2.8487047347882704</v>
          </cell>
          <cell r="AC908">
            <v>0</v>
          </cell>
          <cell r="AD908">
            <v>0</v>
          </cell>
          <cell r="AE908">
            <v>0.12487325000000001</v>
          </cell>
          <cell r="AF908">
            <v>0</v>
          </cell>
          <cell r="AG908">
            <v>2.7238314847882701</v>
          </cell>
          <cell r="AH908">
            <v>0</v>
          </cell>
          <cell r="AI908">
            <v>0</v>
          </cell>
          <cell r="AJ908">
            <v>2.4562315240140999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</row>
        <row r="909">
          <cell r="B909" t="str">
            <v>20900TAllcustom2M230USD Total</v>
          </cell>
          <cell r="H909">
            <v>-0.97009546347291697</v>
          </cell>
          <cell r="I909">
            <v>0</v>
          </cell>
          <cell r="J909">
            <v>0</v>
          </cell>
          <cell r="K909">
            <v>-0.97009546347291697</v>
          </cell>
          <cell r="L909">
            <v>0</v>
          </cell>
          <cell r="M909">
            <v>-0.97009546347291697</v>
          </cell>
          <cell r="N909">
            <v>0</v>
          </cell>
          <cell r="O909">
            <v>0</v>
          </cell>
          <cell r="P909">
            <v>-0.96599999999999997</v>
          </cell>
          <cell r="Q909">
            <v>0</v>
          </cell>
          <cell r="R909">
            <v>0</v>
          </cell>
          <cell r="S909">
            <v>0</v>
          </cell>
          <cell r="T909">
            <v>-4.0954634729174402E-3</v>
          </cell>
          <cell r="U909">
            <v>0</v>
          </cell>
          <cell r="V909">
            <v>-4.0954634729174402E-3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</row>
        <row r="910">
          <cell r="B910" t="str">
            <v>20900TAllcustom2M229USD Total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</row>
        <row r="911">
          <cell r="B911" t="str">
            <v>20900TAllcustom2M420USD Total</v>
          </cell>
          <cell r="H911">
            <v>-0.168703314019649</v>
          </cell>
          <cell r="I911">
            <v>0</v>
          </cell>
          <cell r="J911">
            <v>0</v>
          </cell>
          <cell r="K911">
            <v>-0.168703314019649</v>
          </cell>
          <cell r="L911">
            <v>0</v>
          </cell>
          <cell r="M911">
            <v>-0.168703314019649</v>
          </cell>
          <cell r="N911">
            <v>0</v>
          </cell>
          <cell r="O911">
            <v>0</v>
          </cell>
          <cell r="P911">
            <v>0</v>
          </cell>
          <cell r="Q911">
            <v>-0.168703314019649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</row>
        <row r="912">
          <cell r="B912" t="str">
            <v>20900TAllcustom2M510USD Total</v>
          </cell>
          <cell r="H912">
            <v>-8.333969831954839</v>
          </cell>
          <cell r="I912">
            <v>-8.3340608319548402</v>
          </cell>
          <cell r="J912">
            <v>0</v>
          </cell>
          <cell r="K912">
            <v>9.1000000000000003E-5</v>
          </cell>
          <cell r="L912">
            <v>0</v>
          </cell>
          <cell r="M912">
            <v>9.1000000000000003E-5</v>
          </cell>
          <cell r="N912">
            <v>0</v>
          </cell>
          <cell r="O912">
            <v>0</v>
          </cell>
          <cell r="P912">
            <v>9.1000000000000003E-5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-8.3340608319548402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</row>
        <row r="913">
          <cell r="B913" t="str">
            <v>20900TAllcustom2M600TUSD Total</v>
          </cell>
          <cell r="H913">
            <v>-8.3336548319548402</v>
          </cell>
          <cell r="I913">
            <v>-8.3340608319548402</v>
          </cell>
          <cell r="J913">
            <v>0</v>
          </cell>
          <cell r="K913">
            <v>4.0599999999981796E-4</v>
          </cell>
          <cell r="L913">
            <v>0</v>
          </cell>
          <cell r="M913">
            <v>4.0599999999981796E-4</v>
          </cell>
          <cell r="N913">
            <v>0</v>
          </cell>
          <cell r="O913">
            <v>0</v>
          </cell>
          <cell r="P913">
            <v>9.0999999997206E-5</v>
          </cell>
          <cell r="Q913">
            <v>0.94731499999999891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-8.3340608319548402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-0.94699999999999995</v>
          </cell>
          <cell r="AP913">
            <v>0</v>
          </cell>
        </row>
        <row r="914">
          <cell r="B914" t="str">
            <v>20900TINA110Allcustom3USD Total</v>
          </cell>
          <cell r="H914">
            <v>491.59371268445597</v>
          </cell>
          <cell r="I914">
            <v>0</v>
          </cell>
          <cell r="J914">
            <v>0</v>
          </cell>
          <cell r="K914">
            <v>491.59371268445597</v>
          </cell>
          <cell r="L914">
            <v>0</v>
          </cell>
          <cell r="M914">
            <v>491.59371268445597</v>
          </cell>
          <cell r="N914">
            <v>0</v>
          </cell>
          <cell r="O914">
            <v>0</v>
          </cell>
          <cell r="P914">
            <v>1.8551737714507301</v>
          </cell>
          <cell r="Q914">
            <v>0</v>
          </cell>
          <cell r="R914">
            <v>0</v>
          </cell>
          <cell r="S914">
            <v>0</v>
          </cell>
          <cell r="T914">
            <v>109.80145478122201</v>
          </cell>
          <cell r="U914">
            <v>379.669484171009</v>
          </cell>
          <cell r="V914">
            <v>489.47093895223099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.26759996077416698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.26759996077416698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</row>
        <row r="915">
          <cell r="B915" t="str">
            <v>20900TINA110M230USD Total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</row>
        <row r="916">
          <cell r="B916" t="str">
            <v>20900TINA110M229USD Total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</row>
        <row r="917">
          <cell r="B917" t="str">
            <v>20900TINA110M420USD Total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</row>
        <row r="918">
          <cell r="B918" t="str">
            <v>20900TINA110M510USD Total</v>
          </cell>
          <cell r="H918">
            <v>-5.4972681628018601E-3</v>
          </cell>
          <cell r="I918">
            <v>-5.4972681628018601E-3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-5.4972681628018601E-3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</row>
        <row r="919">
          <cell r="B919" t="str">
            <v>20900TINA110M600TUSD Total</v>
          </cell>
          <cell r="H919">
            <v>-5.4972681628018601E-3</v>
          </cell>
          <cell r="I919">
            <v>-5.4972681628018601E-3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-5.4972681628018601E-3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</row>
        <row r="920">
          <cell r="B920" t="str">
            <v>20900TINA120Allcustom3USD Total</v>
          </cell>
          <cell r="H920">
            <v>3045.64740493</v>
          </cell>
          <cell r="I920">
            <v>0</v>
          </cell>
          <cell r="J920">
            <v>0</v>
          </cell>
          <cell r="K920">
            <v>3045.64740493</v>
          </cell>
          <cell r="L920">
            <v>0</v>
          </cell>
          <cell r="M920">
            <v>3045.64740493</v>
          </cell>
          <cell r="N920">
            <v>0</v>
          </cell>
          <cell r="O920">
            <v>3045.64740493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</row>
        <row r="921">
          <cell r="B921" t="str">
            <v>20900TINA120M230USD Total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</row>
        <row r="922">
          <cell r="B922" t="str">
            <v>20900TINA120M229USD Total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</row>
        <row r="923">
          <cell r="B923" t="str">
            <v>20900TINA120M420USD Total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</row>
        <row r="924">
          <cell r="B924" t="str">
            <v>20900TINA120M510USD Total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</row>
        <row r="925">
          <cell r="B925" t="str">
            <v>20900TINA120M600TUSD Total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</row>
        <row r="926">
          <cell r="B926" t="str">
            <v>20900TINA165TAllcustom3USD Total</v>
          </cell>
          <cell r="H926">
            <v>1097.0849032604201</v>
          </cell>
          <cell r="I926">
            <v>0</v>
          </cell>
          <cell r="J926">
            <v>0</v>
          </cell>
          <cell r="K926">
            <v>1097.0849032604201</v>
          </cell>
          <cell r="L926">
            <v>0</v>
          </cell>
          <cell r="M926">
            <v>1097.0849032604201</v>
          </cell>
          <cell r="N926">
            <v>0</v>
          </cell>
          <cell r="O926">
            <v>0</v>
          </cell>
          <cell r="P926">
            <v>1097.0849032604201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</row>
        <row r="927">
          <cell r="B927" t="str">
            <v>20900TINA165TM230USD Total</v>
          </cell>
          <cell r="H927">
            <v>-0.96599999999999997</v>
          </cell>
          <cell r="I927">
            <v>0</v>
          </cell>
          <cell r="J927">
            <v>0</v>
          </cell>
          <cell r="K927">
            <v>-0.96599999999999997</v>
          </cell>
          <cell r="L927">
            <v>0</v>
          </cell>
          <cell r="M927">
            <v>-0.96599999999999997</v>
          </cell>
          <cell r="N927">
            <v>0</v>
          </cell>
          <cell r="O927">
            <v>0</v>
          </cell>
          <cell r="P927">
            <v>-0.96599999999999997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</row>
        <row r="928">
          <cell r="B928" t="str">
            <v>20900TINA165TM229USD Total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</row>
        <row r="929">
          <cell r="B929" t="str">
            <v>20900TINA165TM420USD Total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</row>
        <row r="930">
          <cell r="B930" t="str">
            <v>20900TINA165TM510USD Total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</row>
        <row r="931">
          <cell r="B931" t="str">
            <v>20900TINA165TM600TUSD Total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</row>
        <row r="932">
          <cell r="B932" t="str">
            <v>20900TINA185TAllcustom3USD Total</v>
          </cell>
          <cell r="H932">
            <v>183.84488329237402</v>
          </cell>
          <cell r="I932">
            <v>0</v>
          </cell>
          <cell r="J932">
            <v>0</v>
          </cell>
          <cell r="K932">
            <v>183.84488329237402</v>
          </cell>
          <cell r="L932">
            <v>0</v>
          </cell>
          <cell r="M932">
            <v>183.84488329237402</v>
          </cell>
          <cell r="N932">
            <v>0.844627809548676</v>
          </cell>
          <cell r="O932">
            <v>23.878135620000002</v>
          </cell>
          <cell r="P932">
            <v>29.092525912195299</v>
          </cell>
          <cell r="Q932">
            <v>32.667708598034302</v>
          </cell>
          <cell r="R932">
            <v>7.2450360079638205</v>
          </cell>
          <cell r="S932">
            <v>3.4909165499999997</v>
          </cell>
          <cell r="T932">
            <v>82.839012567249597</v>
          </cell>
          <cell r="U932">
            <v>1.2058154533679999</v>
          </cell>
          <cell r="V932">
            <v>94.780780578581499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2.5811047740140998</v>
          </cell>
          <cell r="AC932">
            <v>0</v>
          </cell>
          <cell r="AD932">
            <v>0</v>
          </cell>
          <cell r="AE932">
            <v>0.12487325000000001</v>
          </cell>
          <cell r="AF932">
            <v>0</v>
          </cell>
          <cell r="AG932">
            <v>2.4562315240140999</v>
          </cell>
          <cell r="AH932">
            <v>0</v>
          </cell>
          <cell r="AI932">
            <v>0</v>
          </cell>
          <cell r="AJ932">
            <v>2.4562315240140999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</row>
        <row r="933">
          <cell r="B933" t="str">
            <v>20900TINA185TM230USD Total</v>
          </cell>
          <cell r="H933">
            <v>-4.0954634729174402E-3</v>
          </cell>
          <cell r="I933">
            <v>0</v>
          </cell>
          <cell r="J933">
            <v>0</v>
          </cell>
          <cell r="K933">
            <v>-4.0954634729174402E-3</v>
          </cell>
          <cell r="L933">
            <v>0</v>
          </cell>
          <cell r="M933">
            <v>-4.0954634729174402E-3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-4.0954634729174402E-3</v>
          </cell>
          <cell r="U933">
            <v>0</v>
          </cell>
          <cell r="V933">
            <v>-4.0954634729174402E-3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</row>
        <row r="934">
          <cell r="B934" t="str">
            <v>20900TINA185TM229USD Total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</row>
        <row r="935">
          <cell r="B935" t="str">
            <v>20900TINA185TM420USD Total</v>
          </cell>
          <cell r="H935">
            <v>-0.168703314019649</v>
          </cell>
          <cell r="I935">
            <v>0</v>
          </cell>
          <cell r="J935">
            <v>0</v>
          </cell>
          <cell r="K935">
            <v>-0.168703314019649</v>
          </cell>
          <cell r="L935">
            <v>0</v>
          </cell>
          <cell r="M935">
            <v>-0.168703314019649</v>
          </cell>
          <cell r="N935">
            <v>0</v>
          </cell>
          <cell r="O935">
            <v>0</v>
          </cell>
          <cell r="P935">
            <v>0</v>
          </cell>
          <cell r="Q935">
            <v>-0.168703314019649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</row>
        <row r="936">
          <cell r="B936" t="str">
            <v>20900TINA185TM510USD Total</v>
          </cell>
          <cell r="H936">
            <v>-8.3284725637920403</v>
          </cell>
          <cell r="I936">
            <v>-8.3285635637920397</v>
          </cell>
          <cell r="J936">
            <v>0</v>
          </cell>
          <cell r="K936">
            <v>9.1000000000000003E-5</v>
          </cell>
          <cell r="L936">
            <v>0</v>
          </cell>
          <cell r="M936">
            <v>9.1000000000000003E-5</v>
          </cell>
          <cell r="N936">
            <v>0</v>
          </cell>
          <cell r="O936">
            <v>0</v>
          </cell>
          <cell r="P936">
            <v>9.1000000000000003E-5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-8.3285635637920397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</row>
        <row r="937">
          <cell r="B937" t="str">
            <v>20900TINA185TM600TUSD Total</v>
          </cell>
          <cell r="H937">
            <v>-8.3281575637920398</v>
          </cell>
          <cell r="I937">
            <v>-8.3285635637920397</v>
          </cell>
          <cell r="J937">
            <v>0</v>
          </cell>
          <cell r="K937">
            <v>4.0599999999888701E-4</v>
          </cell>
          <cell r="L937">
            <v>0</v>
          </cell>
          <cell r="M937">
            <v>4.0599999999888701E-4</v>
          </cell>
          <cell r="N937">
            <v>0</v>
          </cell>
          <cell r="O937">
            <v>0</v>
          </cell>
          <cell r="P937">
            <v>9.1000000000000003E-5</v>
          </cell>
          <cell r="Q937">
            <v>0.94731499999999891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-8.3285635637920397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-0.94699999999999995</v>
          </cell>
          <cell r="AP937">
            <v>0</v>
          </cell>
        </row>
        <row r="938">
          <cell r="B938" t="str">
            <v>21020Allcustom2Allcustom3USD Total</v>
          </cell>
          <cell r="H938">
            <v>3259.62196784864</v>
          </cell>
          <cell r="I938">
            <v>0</v>
          </cell>
          <cell r="J938">
            <v>0</v>
          </cell>
          <cell r="K938">
            <v>3259.62196784864</v>
          </cell>
          <cell r="L938">
            <v>0</v>
          </cell>
          <cell r="M938">
            <v>3259.62196784864</v>
          </cell>
          <cell r="N938">
            <v>3155.9771837458002</v>
          </cell>
          <cell r="O938">
            <v>0</v>
          </cell>
          <cell r="P938">
            <v>0.37959999999999999</v>
          </cell>
          <cell r="Q938">
            <v>0</v>
          </cell>
          <cell r="R938">
            <v>0</v>
          </cell>
          <cell r="S938">
            <v>0</v>
          </cell>
          <cell r="T938">
            <v>0.46233902327179499</v>
          </cell>
          <cell r="U938">
            <v>6.6000000000000003E-2</v>
          </cell>
          <cell r="V938">
            <v>0.52833902327179505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102.736845079568</v>
          </cell>
          <cell r="AC938">
            <v>0</v>
          </cell>
          <cell r="AD938">
            <v>102.736845079568</v>
          </cell>
          <cell r="AE938">
            <v>102.736845079568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</row>
        <row r="939">
          <cell r="B939" t="str">
            <v>21020Allcustom2M220USD Total</v>
          </cell>
          <cell r="H939">
            <v>0.26690563771000997</v>
          </cell>
          <cell r="I939">
            <v>0</v>
          </cell>
          <cell r="J939">
            <v>0</v>
          </cell>
          <cell r="K939">
            <v>0.26690563771000997</v>
          </cell>
          <cell r="L939">
            <v>0</v>
          </cell>
          <cell r="M939">
            <v>0.26690563771000997</v>
          </cell>
          <cell r="N939">
            <v>0.18690817221283498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3.6393785745630097E-2</v>
          </cell>
          <cell r="U939">
            <v>2.8000000000000001E-2</v>
          </cell>
          <cell r="V939">
            <v>6.4393785745630094E-2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1.5603679751545399E-2</v>
          </cell>
          <cell r="AC939">
            <v>0</v>
          </cell>
          <cell r="AD939">
            <v>1.5603679751545399E-2</v>
          </cell>
          <cell r="AE939">
            <v>1.5603679751545399E-2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</row>
        <row r="940">
          <cell r="B940" t="str">
            <v>21020TAN140TAllcustom3USD Total</v>
          </cell>
          <cell r="H940">
            <v>3255.9972747295701</v>
          </cell>
          <cell r="I940">
            <v>0</v>
          </cell>
          <cell r="J940">
            <v>0</v>
          </cell>
          <cell r="K940">
            <v>3255.9972747295701</v>
          </cell>
          <cell r="L940">
            <v>0</v>
          </cell>
          <cell r="M940">
            <v>3255.9972747295701</v>
          </cell>
          <cell r="N940">
            <v>3153.2604296499999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102.736845079568</v>
          </cell>
          <cell r="AC940">
            <v>0</v>
          </cell>
          <cell r="AD940">
            <v>102.736845079568</v>
          </cell>
          <cell r="AE940">
            <v>102.736845079568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</row>
        <row r="941">
          <cell r="B941" t="str">
            <v>21020TAN150Allcustom3USD Total</v>
          </cell>
          <cell r="H941">
            <v>0.86571099851948896</v>
          </cell>
          <cell r="I941">
            <v>0</v>
          </cell>
          <cell r="J941">
            <v>0</v>
          </cell>
          <cell r="K941">
            <v>0.86571099851948896</v>
          </cell>
          <cell r="L941">
            <v>0</v>
          </cell>
          <cell r="M941">
            <v>0.86571099851948896</v>
          </cell>
          <cell r="N941">
            <v>2.37719752476937E-2</v>
          </cell>
          <cell r="O941">
            <v>0</v>
          </cell>
          <cell r="P941">
            <v>0.37959999999999999</v>
          </cell>
          <cell r="Q941">
            <v>0</v>
          </cell>
          <cell r="R941">
            <v>0</v>
          </cell>
          <cell r="S941">
            <v>0</v>
          </cell>
          <cell r="T941">
            <v>0.46233902327179499</v>
          </cell>
          <cell r="U941">
            <v>0</v>
          </cell>
          <cell r="V941">
            <v>0.46233902327179499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</row>
        <row r="942">
          <cell r="B942" t="str">
            <v>21020TAN180TAllcustom3USD Total</v>
          </cell>
          <cell r="H942">
            <v>2.6929821205550999</v>
          </cell>
          <cell r="I942">
            <v>0</v>
          </cell>
          <cell r="J942">
            <v>0</v>
          </cell>
          <cell r="K942">
            <v>2.6929821205550999</v>
          </cell>
          <cell r="L942">
            <v>0</v>
          </cell>
          <cell r="M942">
            <v>2.6929821205550999</v>
          </cell>
          <cell r="N942">
            <v>2.6929821205550999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</row>
        <row r="943">
          <cell r="B943" t="str">
            <v>21020TAN190Allcustom3USD Total</v>
          </cell>
          <cell r="H943">
            <v>6.6000000000000003E-2</v>
          </cell>
          <cell r="I943">
            <v>0</v>
          </cell>
          <cell r="J943">
            <v>0</v>
          </cell>
          <cell r="K943">
            <v>6.6000000000000003E-2</v>
          </cell>
          <cell r="L943">
            <v>0</v>
          </cell>
          <cell r="M943">
            <v>6.6000000000000003E-2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6.6000000000000003E-2</v>
          </cell>
          <cell r="V943">
            <v>6.6000000000000003E-2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</row>
        <row r="944">
          <cell r="B944" t="str">
            <v>21100TAllcustom2Allcustom3USD Total</v>
          </cell>
          <cell r="H944">
            <v>80032.629386329805</v>
          </cell>
          <cell r="I944">
            <v>1.00135803222656E-11</v>
          </cell>
          <cell r="J944">
            <v>0</v>
          </cell>
          <cell r="K944">
            <v>80032.629386329805</v>
          </cell>
          <cell r="L944">
            <v>0</v>
          </cell>
          <cell r="M944">
            <v>80032.629386329805</v>
          </cell>
          <cell r="N944">
            <v>35325.529172846</v>
          </cell>
          <cell r="O944">
            <v>23381.100304560001</v>
          </cell>
          <cell r="P944">
            <v>4628.8162574939806</v>
          </cell>
          <cell r="Q944">
            <v>8306.9306915565703</v>
          </cell>
          <cell r="R944">
            <v>2983.9987932884201</v>
          </cell>
          <cell r="S944">
            <v>2330.48521557</v>
          </cell>
          <cell r="T944">
            <v>231.31732017370098</v>
          </cell>
          <cell r="U944">
            <v>1565.98400405488</v>
          </cell>
          <cell r="V944">
            <v>7111.7853330870003</v>
          </cell>
          <cell r="W944">
            <v>0.53315800000000002</v>
          </cell>
          <cell r="X944">
            <v>0.53315800000000002</v>
          </cell>
          <cell r="Y944">
            <v>0</v>
          </cell>
          <cell r="Z944">
            <v>0</v>
          </cell>
          <cell r="AA944">
            <v>1.00135803222656E-11</v>
          </cell>
          <cell r="AB944">
            <v>1265.25735733692</v>
          </cell>
          <cell r="AC944">
            <v>0</v>
          </cell>
          <cell r="AD944">
            <v>603.53546992233703</v>
          </cell>
          <cell r="AE944">
            <v>748.43313624233701</v>
          </cell>
          <cell r="AF944">
            <v>0</v>
          </cell>
          <cell r="AG944">
            <v>516.29106309458098</v>
          </cell>
          <cell r="AH944">
            <v>0</v>
          </cell>
          <cell r="AI944">
            <v>0</v>
          </cell>
          <cell r="AJ944">
            <v>385.74537179952904</v>
          </cell>
          <cell r="AK944">
            <v>0</v>
          </cell>
          <cell r="AL944">
            <v>0</v>
          </cell>
          <cell r="AM944">
            <v>180.55900878999998</v>
          </cell>
          <cell r="AN944">
            <v>0</v>
          </cell>
          <cell r="AO944">
            <v>-167.348739340642</v>
          </cell>
          <cell r="AP944">
            <v>0</v>
          </cell>
        </row>
        <row r="945">
          <cell r="B945" t="str">
            <v>21100TAllcustom2M220USD Total</v>
          </cell>
          <cell r="H945">
            <v>2121.3126690057497</v>
          </cell>
          <cell r="I945">
            <v>48.454387047991098</v>
          </cell>
          <cell r="J945">
            <v>0</v>
          </cell>
          <cell r="K945">
            <v>2072.85828195776</v>
          </cell>
          <cell r="L945">
            <v>0</v>
          </cell>
          <cell r="M945">
            <v>2072.85828195776</v>
          </cell>
          <cell r="N945">
            <v>426.14074116493305</v>
          </cell>
          <cell r="O945">
            <v>410.48194068999999</v>
          </cell>
          <cell r="P945">
            <v>153.92298771491599</v>
          </cell>
          <cell r="Q945">
            <v>953.92547654405905</v>
          </cell>
          <cell r="R945">
            <v>34.4276021580391</v>
          </cell>
          <cell r="S945">
            <v>16.441122699999998</v>
          </cell>
          <cell r="T945">
            <v>3.17364880550093</v>
          </cell>
          <cell r="U945">
            <v>30.715103333624</v>
          </cell>
          <cell r="V945">
            <v>84.757476997163991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48.454387047991098</v>
          </cell>
          <cell r="AB945">
            <v>43.342165660267298</v>
          </cell>
          <cell r="AC945">
            <v>0</v>
          </cell>
          <cell r="AD945">
            <v>10.967918283712701</v>
          </cell>
          <cell r="AE945">
            <v>11.005601983712699</v>
          </cell>
          <cell r="AF945">
            <v>0</v>
          </cell>
          <cell r="AG945">
            <v>32.336563676554604</v>
          </cell>
          <cell r="AH945">
            <v>0</v>
          </cell>
          <cell r="AI945">
            <v>0</v>
          </cell>
          <cell r="AJ945">
            <v>30.919150432267099</v>
          </cell>
          <cell r="AK945">
            <v>0</v>
          </cell>
          <cell r="AL945">
            <v>0</v>
          </cell>
          <cell r="AM945">
            <v>3.0000000000000001E-3</v>
          </cell>
          <cell r="AN945">
            <v>0</v>
          </cell>
          <cell r="AO945">
            <v>0.28449318641548804</v>
          </cell>
          <cell r="AP945">
            <v>0</v>
          </cell>
        </row>
        <row r="946">
          <cell r="B946" t="str">
            <v>21100TAllcustom2M230USD Total</v>
          </cell>
          <cell r="H946">
            <v>-527.99766403839203</v>
          </cell>
          <cell r="I946">
            <v>-5.2043577222519302</v>
          </cell>
          <cell r="J946">
            <v>0</v>
          </cell>
          <cell r="K946">
            <v>-522.79330631614005</v>
          </cell>
          <cell r="L946">
            <v>0</v>
          </cell>
          <cell r="M946">
            <v>-522.79330631614005</v>
          </cell>
          <cell r="N946">
            <v>-489.39022180538899</v>
          </cell>
          <cell r="O946">
            <v>0</v>
          </cell>
          <cell r="P946">
            <v>-7.2030607415921901</v>
          </cell>
          <cell r="Q946">
            <v>-2.7846500937490997</v>
          </cell>
          <cell r="R946">
            <v>-6.8664182699999996</v>
          </cell>
          <cell r="S946">
            <v>0</v>
          </cell>
          <cell r="T946">
            <v>-1.0058599572426199</v>
          </cell>
          <cell r="U946">
            <v>-3.8740262921688999</v>
          </cell>
          <cell r="V946">
            <v>-11.746304519411501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-5.2043577222519302</v>
          </cell>
          <cell r="AB946">
            <v>-1.0449806393465901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-1.0449806393465901</v>
          </cell>
          <cell r="AH946">
            <v>0</v>
          </cell>
          <cell r="AI946">
            <v>0</v>
          </cell>
          <cell r="AJ946">
            <v>-0.78031980981180005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-10.624088516652</v>
          </cell>
          <cell r="AP946">
            <v>0</v>
          </cell>
        </row>
        <row r="947">
          <cell r="B947" t="str">
            <v>21100TAllcustom2M410USD Total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</row>
        <row r="948">
          <cell r="B948" t="str">
            <v>21100TAllcustom2M420USD Total</v>
          </cell>
          <cell r="H948">
            <v>-5.3603229264132302E-2</v>
          </cell>
          <cell r="I948">
            <v>0</v>
          </cell>
          <cell r="J948">
            <v>0</v>
          </cell>
          <cell r="K948">
            <v>-5.3603229264132302E-2</v>
          </cell>
          <cell r="L948">
            <v>0</v>
          </cell>
          <cell r="M948">
            <v>-5.3603229264132302E-2</v>
          </cell>
          <cell r="N948">
            <v>0</v>
          </cell>
          <cell r="O948">
            <v>0</v>
          </cell>
          <cell r="P948">
            <v>0</v>
          </cell>
          <cell r="Q948">
            <v>-5.3603229264132302E-2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</row>
        <row r="949">
          <cell r="B949" t="str">
            <v>21100TAllcustom2M440CUSD Total</v>
          </cell>
          <cell r="H949">
            <v>-9.7107966771000091E-5</v>
          </cell>
          <cell r="I949">
            <v>0</v>
          </cell>
          <cell r="J949">
            <v>0</v>
          </cell>
          <cell r="K949">
            <v>-9.7107966771000091E-5</v>
          </cell>
          <cell r="L949">
            <v>0</v>
          </cell>
          <cell r="M949">
            <v>-9.7107966771000091E-5</v>
          </cell>
          <cell r="N949">
            <v>-9.7107966771000091E-5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</row>
        <row r="950">
          <cell r="B950" t="str">
            <v>21100TAllcustom2M510USD Total</v>
          </cell>
          <cell r="H950">
            <v>-139.881120822317</v>
          </cell>
          <cell r="I950">
            <v>-39.612498951338999</v>
          </cell>
          <cell r="J950">
            <v>0</v>
          </cell>
          <cell r="K950">
            <v>-100.268621870978</v>
          </cell>
          <cell r="L950">
            <v>0</v>
          </cell>
          <cell r="M950">
            <v>-100.268621870978</v>
          </cell>
          <cell r="N950">
            <v>-5.6501558217185197</v>
          </cell>
          <cell r="O950">
            <v>0</v>
          </cell>
          <cell r="P950">
            <v>-0.44991799999999998</v>
          </cell>
          <cell r="Q950">
            <v>0</v>
          </cell>
          <cell r="R950">
            <v>0</v>
          </cell>
          <cell r="S950">
            <v>-48.753591499999999</v>
          </cell>
          <cell r="T950">
            <v>0</v>
          </cell>
          <cell r="U950">
            <v>0</v>
          </cell>
          <cell r="V950">
            <v>-48.753591499999999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-39.612498951338999</v>
          </cell>
          <cell r="AB950">
            <v>-45.414956549259003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-45.414956549259003</v>
          </cell>
          <cell r="AH950">
            <v>-1.98269844986498E-16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</row>
        <row r="951">
          <cell r="B951" t="str">
            <v>21100TAllcustom2M600TUSD Total</v>
          </cell>
          <cell r="H951">
            <v>-139.88112031973901</v>
          </cell>
          <cell r="I951">
            <v>-39.612498951338999</v>
          </cell>
          <cell r="J951">
            <v>0</v>
          </cell>
          <cell r="K951">
            <v>-100.26862136839999</v>
          </cell>
          <cell r="L951">
            <v>0</v>
          </cell>
          <cell r="M951">
            <v>-100.26862136839999</v>
          </cell>
          <cell r="N951">
            <v>-18.864078172151</v>
          </cell>
          <cell r="O951">
            <v>-4.9526000000536406E-4</v>
          </cell>
          <cell r="P951">
            <v>-0.410856740989469</v>
          </cell>
          <cell r="Q951">
            <v>12.238421050000001</v>
          </cell>
          <cell r="R951">
            <v>0</v>
          </cell>
          <cell r="S951">
            <v>-48.753591499999999</v>
          </cell>
          <cell r="T951">
            <v>-2.7284841053187798E-18</v>
          </cell>
          <cell r="U951">
            <v>-5.1051061960000004</v>
          </cell>
          <cell r="V951">
            <v>-53.858697696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-39.612498951338999</v>
          </cell>
          <cell r="AB951">
            <v>-38.256956549259002</v>
          </cell>
          <cell r="AC951">
            <v>0</v>
          </cell>
          <cell r="AD951">
            <v>7.1580000000000004</v>
          </cell>
          <cell r="AE951">
            <v>7.1580000000000004</v>
          </cell>
          <cell r="AF951">
            <v>0</v>
          </cell>
          <cell r="AG951">
            <v>-45.414956549259003</v>
          </cell>
          <cell r="AH951">
            <v>-1.98269844986498E-16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-1.115958</v>
          </cell>
          <cell r="AP951">
            <v>0</v>
          </cell>
        </row>
        <row r="952">
          <cell r="B952" t="str">
            <v>21100TTAN140TAllcustom3USD Total</v>
          </cell>
          <cell r="H952">
            <v>46537.779063997899</v>
          </cell>
          <cell r="I952">
            <v>0</v>
          </cell>
          <cell r="J952">
            <v>0</v>
          </cell>
          <cell r="K952">
            <v>46537.779063997899</v>
          </cell>
          <cell r="L952">
            <v>0</v>
          </cell>
          <cell r="M952">
            <v>46537.779063997899</v>
          </cell>
          <cell r="N952">
            <v>34039.181150141798</v>
          </cell>
          <cell r="O952">
            <v>0</v>
          </cell>
          <cell r="P952">
            <v>56.920368990347697</v>
          </cell>
          <cell r="Q952">
            <v>5271.5252012370001</v>
          </cell>
          <cell r="R952">
            <v>2833.6979341023698</v>
          </cell>
          <cell r="S952">
            <v>2315.2116269899998</v>
          </cell>
          <cell r="T952">
            <v>2.2510967621544999</v>
          </cell>
          <cell r="U952">
            <v>1422.91153169257</v>
          </cell>
          <cell r="V952">
            <v>6574.0721895470897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723.64285551355601</v>
          </cell>
          <cell r="AC952">
            <v>0</v>
          </cell>
          <cell r="AD952">
            <v>539.70200057287502</v>
          </cell>
          <cell r="AE952">
            <v>679.74538120287502</v>
          </cell>
          <cell r="AF952">
            <v>0</v>
          </cell>
          <cell r="AG952">
            <v>43.897474310680799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-127.562701431872</v>
          </cell>
          <cell r="AP952">
            <v>0</v>
          </cell>
        </row>
        <row r="953">
          <cell r="B953" t="str">
            <v>21100TTAN140TM220USD Total</v>
          </cell>
          <cell r="H953">
            <v>95.226549885907602</v>
          </cell>
          <cell r="I953">
            <v>0</v>
          </cell>
          <cell r="J953">
            <v>0</v>
          </cell>
          <cell r="K953">
            <v>95.226549885907602</v>
          </cell>
          <cell r="L953">
            <v>0</v>
          </cell>
          <cell r="M953">
            <v>95.226549885907602</v>
          </cell>
          <cell r="N953">
            <v>77.241398304700894</v>
          </cell>
          <cell r="O953">
            <v>0</v>
          </cell>
          <cell r="P953">
            <v>3.5840807146339202</v>
          </cell>
          <cell r="Q953">
            <v>2.4655693799999998</v>
          </cell>
          <cell r="R953">
            <v>4.0734738500000001</v>
          </cell>
          <cell r="S953">
            <v>2.6202601000000003</v>
          </cell>
          <cell r="T953">
            <v>0</v>
          </cell>
          <cell r="U953">
            <v>3.5075145204910601</v>
          </cell>
          <cell r="V953">
            <v>10.2012484704911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.29041201608170303</v>
          </cell>
          <cell r="AC953">
            <v>0</v>
          </cell>
          <cell r="AD953">
            <v>0.26140752901412401</v>
          </cell>
          <cell r="AE953">
            <v>0.26140752901412401</v>
          </cell>
          <cell r="AF953">
            <v>0</v>
          </cell>
          <cell r="AG953">
            <v>2.9004487067578601E-2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1.4438409999999999</v>
          </cell>
          <cell r="AP953">
            <v>0</v>
          </cell>
        </row>
        <row r="954">
          <cell r="B954" t="str">
            <v>21100TTAN140TM230USD Total</v>
          </cell>
          <cell r="H954">
            <v>-506.10602409149402</v>
          </cell>
          <cell r="I954">
            <v>0</v>
          </cell>
          <cell r="J954">
            <v>0</v>
          </cell>
          <cell r="K954">
            <v>-506.10602409149402</v>
          </cell>
          <cell r="L954">
            <v>0</v>
          </cell>
          <cell r="M954">
            <v>-506.10602409149402</v>
          </cell>
          <cell r="N954">
            <v>-484.15042606615299</v>
          </cell>
          <cell r="O954">
            <v>0</v>
          </cell>
          <cell r="P954">
            <v>-0.90528148609706005</v>
          </cell>
          <cell r="Q954">
            <v>0</v>
          </cell>
          <cell r="R954">
            <v>-6.8664182699999996</v>
          </cell>
          <cell r="S954">
            <v>0</v>
          </cell>
          <cell r="T954">
            <v>0</v>
          </cell>
          <cell r="U954">
            <v>-3.5493307525920001</v>
          </cell>
          <cell r="V954">
            <v>-10.415749022592001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-10.634567516652</v>
          </cell>
          <cell r="AP954">
            <v>0</v>
          </cell>
        </row>
        <row r="955">
          <cell r="B955" t="str">
            <v>21100TTAN140TM410USD Total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</row>
        <row r="956">
          <cell r="B956" t="str">
            <v>21100TTAN140TM420USD Total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</row>
        <row r="957">
          <cell r="B957" t="str">
            <v>21100TTAN140TM440CUSD Total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</row>
        <row r="958">
          <cell r="B958" t="str">
            <v>21100TTAN140TM510USD Total</v>
          </cell>
          <cell r="H958">
            <v>-48.753591499999999</v>
          </cell>
          <cell r="I958">
            <v>0</v>
          </cell>
          <cell r="J958">
            <v>0</v>
          </cell>
          <cell r="K958">
            <v>-48.753591499999999</v>
          </cell>
          <cell r="L958">
            <v>0</v>
          </cell>
          <cell r="M958">
            <v>-48.753591499999999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-48.753591499999999</v>
          </cell>
          <cell r="T958">
            <v>0</v>
          </cell>
          <cell r="U958">
            <v>0</v>
          </cell>
          <cell r="V958">
            <v>-48.753591499999999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</row>
        <row r="959">
          <cell r="B959" t="str">
            <v>21100TTAN140TM600TUSD Total</v>
          </cell>
          <cell r="H959">
            <v>546.83849706853698</v>
          </cell>
          <cell r="I959">
            <v>0</v>
          </cell>
          <cell r="J959">
            <v>0</v>
          </cell>
          <cell r="K959">
            <v>546.83849706853698</v>
          </cell>
          <cell r="L959">
            <v>0</v>
          </cell>
          <cell r="M959">
            <v>546.83849706853698</v>
          </cell>
          <cell r="N959">
            <v>387.05333589171602</v>
          </cell>
          <cell r="O959">
            <v>0</v>
          </cell>
          <cell r="P959">
            <v>1.1726749106599399</v>
          </cell>
          <cell r="Q959">
            <v>197.39414790999999</v>
          </cell>
          <cell r="R959">
            <v>5.152431</v>
          </cell>
          <cell r="S959">
            <v>-48.753591499999999</v>
          </cell>
          <cell r="T959">
            <v>0</v>
          </cell>
          <cell r="U959">
            <v>-0.257951238395011</v>
          </cell>
          <cell r="V959">
            <v>-43.859111738395001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7.1304640945560998</v>
          </cell>
          <cell r="AC959">
            <v>0</v>
          </cell>
          <cell r="AD959">
            <v>7.1304640945560998</v>
          </cell>
          <cell r="AE959">
            <v>7.1304640945560998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-2.0530140000000001</v>
          </cell>
          <cell r="AP959">
            <v>0</v>
          </cell>
        </row>
        <row r="960">
          <cell r="B960" t="str">
            <v>21100TTAN150Allcustom3USD Total</v>
          </cell>
          <cell r="H960">
            <v>24643.376547272401</v>
          </cell>
          <cell r="I960">
            <v>0</v>
          </cell>
          <cell r="J960">
            <v>0</v>
          </cell>
          <cell r="K960">
            <v>24643.376547272401</v>
          </cell>
          <cell r="L960">
            <v>0</v>
          </cell>
          <cell r="M960">
            <v>24643.376547272401</v>
          </cell>
          <cell r="N960">
            <v>202.830820809513</v>
          </cell>
          <cell r="O960">
            <v>20865.62472675</v>
          </cell>
          <cell r="P960">
            <v>3265.9207299577797</v>
          </cell>
          <cell r="Q960">
            <v>18.7956672895649</v>
          </cell>
          <cell r="R960">
            <v>4.1110345176993901</v>
          </cell>
          <cell r="S960">
            <v>0.15516429999999998</v>
          </cell>
          <cell r="T960">
            <v>111.210466666274</v>
          </cell>
          <cell r="U960">
            <v>50.7243092503535</v>
          </cell>
          <cell r="V960">
            <v>166.20097473432699</v>
          </cell>
          <cell r="W960">
            <v>0.53315800000000002</v>
          </cell>
          <cell r="X960">
            <v>0.53315800000000002</v>
          </cell>
          <cell r="Y960">
            <v>0</v>
          </cell>
          <cell r="Z960">
            <v>0</v>
          </cell>
          <cell r="AA960">
            <v>0</v>
          </cell>
          <cell r="AB960">
            <v>163.859752004824</v>
          </cell>
          <cell r="AC960">
            <v>0</v>
          </cell>
          <cell r="AD960">
            <v>2.7559263049284</v>
          </cell>
          <cell r="AE960">
            <v>7.6102119949283997</v>
          </cell>
          <cell r="AF960">
            <v>0</v>
          </cell>
          <cell r="AG960">
            <v>155.71638200989602</v>
          </cell>
          <cell r="AH960">
            <v>0</v>
          </cell>
          <cell r="AI960">
            <v>0</v>
          </cell>
          <cell r="AJ960">
            <v>131.366665105712</v>
          </cell>
          <cell r="AK960">
            <v>0</v>
          </cell>
          <cell r="AL960">
            <v>0</v>
          </cell>
          <cell r="AM960">
            <v>0.31090653999999995</v>
          </cell>
          <cell r="AN960">
            <v>0</v>
          </cell>
          <cell r="AO960">
            <v>-40.167030813584496</v>
          </cell>
          <cell r="AP960">
            <v>0</v>
          </cell>
        </row>
        <row r="961">
          <cell r="B961" t="str">
            <v>21100TTAN150M220USD Total</v>
          </cell>
          <cell r="H961">
            <v>64.787226121362295</v>
          </cell>
          <cell r="I961">
            <v>15.669652843825599</v>
          </cell>
          <cell r="J961">
            <v>0</v>
          </cell>
          <cell r="K961">
            <v>49.1175732775367</v>
          </cell>
          <cell r="L961">
            <v>0</v>
          </cell>
          <cell r="M961">
            <v>49.1175732775367</v>
          </cell>
          <cell r="N961">
            <v>5.1190639170203305</v>
          </cell>
          <cell r="O961">
            <v>30.874429510000002</v>
          </cell>
          <cell r="P961">
            <v>8.4245002672407914</v>
          </cell>
          <cell r="Q961">
            <v>0.44797105405918702</v>
          </cell>
          <cell r="R961">
            <v>4.68413124058143E-3</v>
          </cell>
          <cell r="S961">
            <v>0</v>
          </cell>
          <cell r="T961">
            <v>2.8559091559929097</v>
          </cell>
          <cell r="U961">
            <v>0.29126771914022104</v>
          </cell>
          <cell r="V961">
            <v>3.1518610063737098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15.669652843825599</v>
          </cell>
          <cell r="AB961">
            <v>1.30909533642714</v>
          </cell>
          <cell r="AC961">
            <v>0</v>
          </cell>
          <cell r="AD961">
            <v>0</v>
          </cell>
          <cell r="AE961">
            <v>3.7683700000000001E-2</v>
          </cell>
          <cell r="AF961">
            <v>0</v>
          </cell>
          <cell r="AG961">
            <v>1.2714116364271402</v>
          </cell>
          <cell r="AH961">
            <v>0</v>
          </cell>
          <cell r="AI961">
            <v>0</v>
          </cell>
          <cell r="AJ961">
            <v>0.13835250902374999</v>
          </cell>
          <cell r="AK961">
            <v>0</v>
          </cell>
          <cell r="AL961">
            <v>0</v>
          </cell>
          <cell r="AM961">
            <v>3.0000000000000001E-3</v>
          </cell>
          <cell r="AN961">
            <v>0</v>
          </cell>
          <cell r="AO961">
            <v>-0.21234781358451202</v>
          </cell>
          <cell r="AP961">
            <v>0</v>
          </cell>
        </row>
        <row r="962">
          <cell r="B962" t="str">
            <v>21100TTAN150M230USD Total</v>
          </cell>
          <cell r="H962">
            <v>-15.367308783097</v>
          </cell>
          <cell r="I962">
            <v>-3.3278311087075299</v>
          </cell>
          <cell r="J962">
            <v>0</v>
          </cell>
          <cell r="K962">
            <v>-12.0394776743895</v>
          </cell>
          <cell r="L962">
            <v>0</v>
          </cell>
          <cell r="M962">
            <v>-12.0394776743895</v>
          </cell>
          <cell r="N962">
            <v>-4.7849494080883899</v>
          </cell>
          <cell r="O962">
            <v>0</v>
          </cell>
          <cell r="P962">
            <v>-5.8768693813889206</v>
          </cell>
          <cell r="Q962">
            <v>-6.0030943749101597E-2</v>
          </cell>
          <cell r="R962">
            <v>0</v>
          </cell>
          <cell r="S962">
            <v>0</v>
          </cell>
          <cell r="T962">
            <v>-1.0058599572426199</v>
          </cell>
          <cell r="U962">
            <v>-3.0897705576897399E-2</v>
          </cell>
          <cell r="V962">
            <v>-1.0367576628195099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-3.3278311087075299</v>
          </cell>
          <cell r="AB962">
            <v>-0.56088727834359497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-0.56088727834359497</v>
          </cell>
          <cell r="AH962">
            <v>0</v>
          </cell>
          <cell r="AI962">
            <v>0</v>
          </cell>
          <cell r="AJ962">
            <v>-0.296226448808807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.28001700000000002</v>
          </cell>
          <cell r="AP962">
            <v>0</v>
          </cell>
        </row>
        <row r="963">
          <cell r="B963" t="str">
            <v>21100TTAN150M410USD Total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</row>
        <row r="964">
          <cell r="B964" t="str">
            <v>21100TTAN150M420USD Total</v>
          </cell>
          <cell r="H964">
            <v>-5.3603229264132302E-2</v>
          </cell>
          <cell r="I964">
            <v>0</v>
          </cell>
          <cell r="J964">
            <v>0</v>
          </cell>
          <cell r="K964">
            <v>-5.3603229264132302E-2</v>
          </cell>
          <cell r="L964">
            <v>0</v>
          </cell>
          <cell r="M964">
            <v>-5.3603229264132302E-2</v>
          </cell>
          <cell r="N964">
            <v>0</v>
          </cell>
          <cell r="O964">
            <v>0</v>
          </cell>
          <cell r="P964">
            <v>0</v>
          </cell>
          <cell r="Q964">
            <v>-5.3603229264132302E-2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</row>
        <row r="965">
          <cell r="B965" t="str">
            <v>21100TTAN150M440CUSD Total</v>
          </cell>
          <cell r="H965">
            <v>-9.7107966771000091E-5</v>
          </cell>
          <cell r="I965">
            <v>0</v>
          </cell>
          <cell r="J965">
            <v>0</v>
          </cell>
          <cell r="K965">
            <v>-9.7107966771000091E-5</v>
          </cell>
          <cell r="L965">
            <v>0</v>
          </cell>
          <cell r="M965">
            <v>-9.7107966771000091E-5</v>
          </cell>
          <cell r="N965">
            <v>-9.7107966771000091E-5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</row>
        <row r="966">
          <cell r="B966" t="str">
            <v>21100TTAN150M510USD Total</v>
          </cell>
          <cell r="H966">
            <v>-27.120854433892998</v>
          </cell>
          <cell r="I966">
            <v>-11.4478210195501</v>
          </cell>
          <cell r="J966">
            <v>0</v>
          </cell>
          <cell r="K966">
            <v>-15.673033414342902</v>
          </cell>
          <cell r="L966">
            <v>0</v>
          </cell>
          <cell r="M966">
            <v>-15.673033414342902</v>
          </cell>
          <cell r="N966">
            <v>-0.20482455881523801</v>
          </cell>
          <cell r="O966">
            <v>0</v>
          </cell>
          <cell r="P966">
            <v>-0.81991800000000004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-11.4478210195501</v>
          </cell>
          <cell r="AB966">
            <v>-14.648290855527701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-14.648290855527701</v>
          </cell>
          <cell r="AH966">
            <v>2.6921043172478704E-16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</row>
        <row r="967">
          <cell r="B967" t="str">
            <v>21100TTAN150M600TUSD Total</v>
          </cell>
          <cell r="H967">
            <v>159.85968473344499</v>
          </cell>
          <cell r="I967">
            <v>-11.87303965005</v>
          </cell>
          <cell r="J967">
            <v>0</v>
          </cell>
          <cell r="K967">
            <v>171.732724383495</v>
          </cell>
          <cell r="L967">
            <v>0</v>
          </cell>
          <cell r="M967">
            <v>171.732724383495</v>
          </cell>
          <cell r="N967">
            <v>-13.167083882432099</v>
          </cell>
          <cell r="O967">
            <v>159.15526535000001</v>
          </cell>
          <cell r="P967">
            <v>26.103627151939001</v>
          </cell>
          <cell r="Q967">
            <v>13.185736050000001</v>
          </cell>
          <cell r="R967">
            <v>0</v>
          </cell>
          <cell r="S967">
            <v>0</v>
          </cell>
          <cell r="T967">
            <v>3.5078302258929897E-2</v>
          </cell>
          <cell r="U967">
            <v>0</v>
          </cell>
          <cell r="V967">
            <v>3.5078302258929897E-2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-11.87303965005</v>
          </cell>
          <cell r="AB967">
            <v>-13.299881588271299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-13.299881588271299</v>
          </cell>
          <cell r="AH967">
            <v>2.6921043172478704E-16</v>
          </cell>
          <cell r="AI967">
            <v>0</v>
          </cell>
          <cell r="AJ967">
            <v>1.33096986047522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-0.28001700000000002</v>
          </cell>
          <cell r="AP967">
            <v>0</v>
          </cell>
        </row>
        <row r="968">
          <cell r="B968" t="str">
            <v>21100TTAN180TAllcustom3USD Total</v>
          </cell>
          <cell r="H968">
            <v>1131.8459253616199</v>
          </cell>
          <cell r="I968">
            <v>1.00135803222656E-11</v>
          </cell>
          <cell r="J968">
            <v>0</v>
          </cell>
          <cell r="K968">
            <v>1131.8459253616099</v>
          </cell>
          <cell r="L968">
            <v>0</v>
          </cell>
          <cell r="M968">
            <v>1131.8459253616099</v>
          </cell>
          <cell r="N968">
            <v>134.11788711561101</v>
          </cell>
          <cell r="O968">
            <v>-1.2999999988824102E-7</v>
          </cell>
          <cell r="P968">
            <v>503.64119986328797</v>
          </cell>
          <cell r="Q968">
            <v>0</v>
          </cell>
          <cell r="R968">
            <v>1.3808452772917501</v>
          </cell>
          <cell r="S968">
            <v>1.2773490000000001</v>
          </cell>
          <cell r="T968">
            <v>116.655738645781</v>
          </cell>
          <cell r="U968">
            <v>22.8491836079913</v>
          </cell>
          <cell r="V968">
            <v>142.16311653106499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1.00135803222656E-11</v>
          </cell>
          <cell r="AB968">
            <v>171.294626826833</v>
          </cell>
          <cell r="AC968">
            <v>0</v>
          </cell>
          <cell r="AD968">
            <v>4.6765687886106209</v>
          </cell>
          <cell r="AE968">
            <v>4.6765687886106209</v>
          </cell>
          <cell r="AF968">
            <v>0</v>
          </cell>
          <cell r="AG968">
            <v>166.61805803822199</v>
          </cell>
          <cell r="AH968">
            <v>0</v>
          </cell>
          <cell r="AI968">
            <v>0</v>
          </cell>
          <cell r="AJ968">
            <v>139.93636584391498</v>
          </cell>
          <cell r="AK968">
            <v>0</v>
          </cell>
          <cell r="AL968">
            <v>0</v>
          </cell>
          <cell r="AM968">
            <v>180.24810224999999</v>
          </cell>
          <cell r="AN968">
            <v>0</v>
          </cell>
          <cell r="AO968">
            <v>0.38099290481511899</v>
          </cell>
          <cell r="AP968">
            <v>0</v>
          </cell>
        </row>
        <row r="969">
          <cell r="B969" t="str">
            <v>21100TTAN180TM220USD Total</v>
          </cell>
          <cell r="H969">
            <v>3.8566803222002699</v>
          </cell>
          <cell r="I969">
            <v>3.1539884932958304</v>
          </cell>
          <cell r="J969">
            <v>0</v>
          </cell>
          <cell r="K969">
            <v>0.70269182890443704</v>
          </cell>
          <cell r="L969">
            <v>0</v>
          </cell>
          <cell r="M969">
            <v>0.70269182890443704</v>
          </cell>
          <cell r="N969">
            <v>0</v>
          </cell>
          <cell r="O969">
            <v>0</v>
          </cell>
          <cell r="P969">
            <v>0.35307702217597398</v>
          </cell>
          <cell r="Q969">
            <v>0</v>
          </cell>
          <cell r="R969">
            <v>0</v>
          </cell>
          <cell r="S969">
            <v>0</v>
          </cell>
          <cell r="T969">
            <v>0.13337711950802</v>
          </cell>
          <cell r="U969">
            <v>0</v>
          </cell>
          <cell r="V969">
            <v>0.13337711950802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3.1539884932958304</v>
          </cell>
          <cell r="AB969">
            <v>0.21623768722044301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.21623768722044301</v>
          </cell>
          <cell r="AH969">
            <v>0</v>
          </cell>
          <cell r="AI969">
            <v>0</v>
          </cell>
          <cell r="AJ969">
            <v>0.20797691558727199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</row>
        <row r="970">
          <cell r="B970" t="str">
            <v>21100TTAN180TM230USD Total</v>
          </cell>
          <cell r="H970">
            <v>-2.8124720582834701</v>
          </cell>
          <cell r="I970">
            <v>-1.8765266135444001</v>
          </cell>
          <cell r="J970">
            <v>0</v>
          </cell>
          <cell r="K970">
            <v>-0.93594544473907093</v>
          </cell>
          <cell r="L970">
            <v>0</v>
          </cell>
          <cell r="M970">
            <v>-0.93594544473907093</v>
          </cell>
          <cell r="N970">
            <v>-0.45484633114751999</v>
          </cell>
          <cell r="O970">
            <v>0</v>
          </cell>
          <cell r="P970">
            <v>-0.19532927959155202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-0.29379783399999998</v>
          </cell>
          <cell r="V970">
            <v>-0.29379783399999998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-1.8765266135444001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8.0280000000000004E-3</v>
          </cell>
          <cell r="AP970">
            <v>0</v>
          </cell>
        </row>
        <row r="971">
          <cell r="B971" t="str">
            <v>21100TTAN180TM410USD Total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</row>
        <row r="972">
          <cell r="B972" t="str">
            <v>21100TTAN180TM420USD Total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</row>
        <row r="973">
          <cell r="B973" t="str">
            <v>21100TTAN180TM440CUSD Total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</row>
        <row r="974">
          <cell r="B974" t="str">
            <v>21100TTAN180TM510USD Total</v>
          </cell>
          <cell r="H974">
            <v>-70.924518065200402</v>
          </cell>
          <cell r="I974">
            <v>-34.778423708928301</v>
          </cell>
          <cell r="J974">
            <v>0</v>
          </cell>
          <cell r="K974">
            <v>-36.146094356272201</v>
          </cell>
          <cell r="L974">
            <v>0</v>
          </cell>
          <cell r="M974">
            <v>-36.146094356272201</v>
          </cell>
          <cell r="N974">
            <v>-5.44533126290328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-34.778423708928301</v>
          </cell>
          <cell r="AB974">
            <v>-30.700763093368899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-30.700763093368899</v>
          </cell>
          <cell r="AH974">
            <v>-5.0067683332599699E-16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</row>
        <row r="975">
          <cell r="B975" t="str">
            <v>21100TTAN180TM600TUSD Total</v>
          </cell>
          <cell r="H975">
            <v>-32.407457764629598</v>
          </cell>
          <cell r="I975">
            <v>1.86420998661237</v>
          </cell>
          <cell r="J975">
            <v>0</v>
          </cell>
          <cell r="K975">
            <v>-34.2716677512419</v>
          </cell>
          <cell r="L975">
            <v>0</v>
          </cell>
          <cell r="M975">
            <v>-34.2716677512419</v>
          </cell>
          <cell r="N975">
            <v>-5.44533126290328</v>
          </cell>
          <cell r="O975">
            <v>0</v>
          </cell>
          <cell r="P975">
            <v>1.8744264519102301</v>
          </cell>
          <cell r="Q975">
            <v>0</v>
          </cell>
          <cell r="R975">
            <v>0</v>
          </cell>
          <cell r="S975">
            <v>0</v>
          </cell>
          <cell r="T975">
            <v>8.0281531199999992E-3</v>
          </cell>
          <cell r="U975">
            <v>0</v>
          </cell>
          <cell r="V975">
            <v>8.0281531199999992E-3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1.86420998661237</v>
          </cell>
          <cell r="AB975">
            <v>-30.700763093368899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-30.700763093368899</v>
          </cell>
          <cell r="AH975">
            <v>-5.0067683332599699E-16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-8.0280000000000004E-3</v>
          </cell>
          <cell r="AP975">
            <v>0</v>
          </cell>
        </row>
        <row r="976">
          <cell r="B976" t="str">
            <v>21100TTAN190Allcustom3USD Total</v>
          </cell>
          <cell r="H976">
            <v>7719.6278496978393</v>
          </cell>
          <cell r="I976">
            <v>0</v>
          </cell>
          <cell r="J976">
            <v>0</v>
          </cell>
          <cell r="K976">
            <v>7719.6278496978393</v>
          </cell>
          <cell r="L976">
            <v>0</v>
          </cell>
          <cell r="M976">
            <v>7719.6278496978393</v>
          </cell>
          <cell r="N976">
            <v>949.39931477906407</v>
          </cell>
          <cell r="O976">
            <v>2515.4755779400002</v>
          </cell>
          <cell r="P976">
            <v>802.33395868256298</v>
          </cell>
          <cell r="Q976">
            <v>3016.6098230300004</v>
          </cell>
          <cell r="R976">
            <v>144.80897939106001</v>
          </cell>
          <cell r="S976">
            <v>13.84107528</v>
          </cell>
          <cell r="T976">
            <v>1.2000180994905301</v>
          </cell>
          <cell r="U976">
            <v>69.498979503963497</v>
          </cell>
          <cell r="V976">
            <v>229.34905227451398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206.46012299170499</v>
          </cell>
          <cell r="AC976">
            <v>0</v>
          </cell>
          <cell r="AD976">
            <v>56.400974255923401</v>
          </cell>
          <cell r="AE976">
            <v>56.400974255923401</v>
          </cell>
          <cell r="AF976">
            <v>0</v>
          </cell>
          <cell r="AG976">
            <v>150.05914873578101</v>
          </cell>
          <cell r="AH976">
            <v>0</v>
          </cell>
          <cell r="AI976">
            <v>0</v>
          </cell>
          <cell r="AJ976">
            <v>114.44234084990201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</row>
        <row r="977">
          <cell r="B977" t="str">
            <v>21100TTAN190M220USD Total</v>
          </cell>
          <cell r="H977">
            <v>1957.44221267628</v>
          </cell>
          <cell r="I977">
            <v>29.6307457108697</v>
          </cell>
          <cell r="J977">
            <v>0</v>
          </cell>
          <cell r="K977">
            <v>1927.8114669654101</v>
          </cell>
          <cell r="L977">
            <v>0</v>
          </cell>
          <cell r="M977">
            <v>1927.8114669654101</v>
          </cell>
          <cell r="N977">
            <v>343.78027894321195</v>
          </cell>
          <cell r="O977">
            <v>379.60751118000002</v>
          </cell>
          <cell r="P977">
            <v>141.56132971086498</v>
          </cell>
          <cell r="Q977">
            <v>951.01193610999997</v>
          </cell>
          <cell r="R977">
            <v>30.349444176798499</v>
          </cell>
          <cell r="S977">
            <v>13.8208626</v>
          </cell>
          <cell r="T977">
            <v>0.18436253</v>
          </cell>
          <cell r="U977">
            <v>26.9163210939927</v>
          </cell>
          <cell r="V977">
            <v>71.270990400791192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29.6307457108697</v>
          </cell>
          <cell r="AB977">
            <v>41.526420620537998</v>
          </cell>
          <cell r="AC977">
            <v>0</v>
          </cell>
          <cell r="AD977">
            <v>10.7065107546986</v>
          </cell>
          <cell r="AE977">
            <v>10.7065107546986</v>
          </cell>
          <cell r="AF977">
            <v>0</v>
          </cell>
          <cell r="AG977">
            <v>30.819909865839399</v>
          </cell>
          <cell r="AH977">
            <v>0</v>
          </cell>
          <cell r="AI977">
            <v>0</v>
          </cell>
          <cell r="AJ977">
            <v>30.572821007656103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-0.94699999999999995</v>
          </cell>
          <cell r="AP977">
            <v>0</v>
          </cell>
        </row>
        <row r="978">
          <cell r="B978" t="str">
            <v>21100TTAN190M230USD Total</v>
          </cell>
          <cell r="H978">
            <v>-3.7118591055176502</v>
          </cell>
          <cell r="I978">
            <v>0</v>
          </cell>
          <cell r="J978">
            <v>0</v>
          </cell>
          <cell r="K978">
            <v>-3.7118591055176502</v>
          </cell>
          <cell r="L978">
            <v>0</v>
          </cell>
          <cell r="M978">
            <v>-3.7118591055176502</v>
          </cell>
          <cell r="N978">
            <v>0</v>
          </cell>
          <cell r="O978">
            <v>0</v>
          </cell>
          <cell r="P978">
            <v>-0.22558059451465901</v>
          </cell>
          <cell r="Q978">
            <v>-2.7246191500000001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-0.48409336100299299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-0.48409336100299299</v>
          </cell>
          <cell r="AH978">
            <v>0</v>
          </cell>
          <cell r="AI978">
            <v>0</v>
          </cell>
          <cell r="AJ978">
            <v>-0.48409336100299299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-0.27756599999999998</v>
          </cell>
          <cell r="AP978">
            <v>0</v>
          </cell>
        </row>
        <row r="979">
          <cell r="B979" t="str">
            <v>21100TTAN190M410USD Total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</row>
        <row r="980">
          <cell r="B980" t="str">
            <v>21100TTAN190M420USD Total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</row>
        <row r="981">
          <cell r="B981" t="str">
            <v>21100TTAN190M440CUSD Total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</row>
        <row r="982">
          <cell r="B982" t="str">
            <v>21100TTAN190M510USD Total</v>
          </cell>
          <cell r="H982">
            <v>6.9178431767769899</v>
          </cell>
          <cell r="I982">
            <v>6.6137457771393997</v>
          </cell>
          <cell r="J982">
            <v>0</v>
          </cell>
          <cell r="K982">
            <v>0.30409739963759097</v>
          </cell>
          <cell r="L982">
            <v>0</v>
          </cell>
          <cell r="M982">
            <v>0.30409739963759097</v>
          </cell>
          <cell r="N982">
            <v>0</v>
          </cell>
          <cell r="O982">
            <v>0</v>
          </cell>
          <cell r="P982">
            <v>0.37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6.6137457771393997</v>
          </cell>
          <cell r="AB982">
            <v>-6.5902600362409192E-2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-6.5902600362409192E-2</v>
          </cell>
          <cell r="AH982">
            <v>3.3196556614711899E-17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</row>
        <row r="983">
          <cell r="B983" t="str">
            <v>21100TTAN190M600TUSD Total</v>
          </cell>
          <cell r="H983">
            <v>-814.171844357091</v>
          </cell>
          <cell r="I983">
            <v>-29.603669287901401</v>
          </cell>
          <cell r="J983">
            <v>0</v>
          </cell>
          <cell r="K983">
            <v>-784.5681750691889</v>
          </cell>
          <cell r="L983">
            <v>0</v>
          </cell>
          <cell r="M983">
            <v>-784.5681750691889</v>
          </cell>
          <cell r="N983">
            <v>-387.30499891853202</v>
          </cell>
          <cell r="O983">
            <v>-159.15576061000002</v>
          </cell>
          <cell r="P983">
            <v>-29.561585255498699</v>
          </cell>
          <cell r="Q983">
            <v>-198.34146290999999</v>
          </cell>
          <cell r="R983">
            <v>-5.152431</v>
          </cell>
          <cell r="S983">
            <v>0</v>
          </cell>
          <cell r="T983">
            <v>-4.3106455378929903E-2</v>
          </cell>
          <cell r="U983">
            <v>-4.8471549576049906</v>
          </cell>
          <cell r="V983">
            <v>-10.0426924129839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-29.603669287901401</v>
          </cell>
          <cell r="AB983">
            <v>-1.3867759621748601</v>
          </cell>
          <cell r="AC983">
            <v>0</v>
          </cell>
          <cell r="AD983">
            <v>2.7535905443903601E-2</v>
          </cell>
          <cell r="AE983">
            <v>2.7535905443903601E-2</v>
          </cell>
          <cell r="AF983">
            <v>0</v>
          </cell>
          <cell r="AG983">
            <v>-1.41431186761877</v>
          </cell>
          <cell r="AH983">
            <v>3.3196556614711899E-17</v>
          </cell>
          <cell r="AI983">
            <v>0</v>
          </cell>
          <cell r="AJ983">
            <v>-1.33096986047522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1.225101</v>
          </cell>
          <cell r="AP983">
            <v>0</v>
          </cell>
        </row>
        <row r="984">
          <cell r="B984" t="str">
            <v>21120Allcustom2Allcustom3USD Total</v>
          </cell>
          <cell r="H984">
            <v>-1261.9274356563799</v>
          </cell>
          <cell r="I984">
            <v>0</v>
          </cell>
          <cell r="J984">
            <v>0</v>
          </cell>
          <cell r="K984">
            <v>-1261.9274356563799</v>
          </cell>
          <cell r="L984">
            <v>0</v>
          </cell>
          <cell r="M984">
            <v>-1261.9274356563799</v>
          </cell>
          <cell r="N984">
            <v>-1254.6443532558601</v>
          </cell>
          <cell r="O984">
            <v>0</v>
          </cell>
          <cell r="P984">
            <v>-0.1898</v>
          </cell>
          <cell r="Q984">
            <v>0</v>
          </cell>
          <cell r="R984">
            <v>0</v>
          </cell>
          <cell r="S984">
            <v>0</v>
          </cell>
          <cell r="T984">
            <v>-0.10669176252836399</v>
          </cell>
          <cell r="U984">
            <v>0</v>
          </cell>
          <cell r="V984">
            <v>-0.10669176252836399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-6.9865906379904406</v>
          </cell>
          <cell r="AC984">
            <v>0</v>
          </cell>
          <cell r="AD984">
            <v>-6.9865906379904406</v>
          </cell>
          <cell r="AE984">
            <v>-6.9865906379904406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</row>
        <row r="985">
          <cell r="B985" t="str">
            <v>21120TAN140TAllcustom3USD Total</v>
          </cell>
          <cell r="H985">
            <v>-1259.8764632704799</v>
          </cell>
          <cell r="I985">
            <v>0</v>
          </cell>
          <cell r="J985">
            <v>0</v>
          </cell>
          <cell r="K985">
            <v>-1259.8764632704799</v>
          </cell>
          <cell r="L985">
            <v>0</v>
          </cell>
          <cell r="M985">
            <v>-1259.8764632704799</v>
          </cell>
          <cell r="N985">
            <v>-1252.8898726324899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-6.9865906379904406</v>
          </cell>
          <cell r="AC985">
            <v>0</v>
          </cell>
          <cell r="AD985">
            <v>-6.9865906379904406</v>
          </cell>
          <cell r="AE985">
            <v>-6.9865906379904406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</row>
        <row r="986">
          <cell r="B986" t="str">
            <v>21120TAN150Allcustom3USD Total</v>
          </cell>
          <cell r="H986">
            <v>-0.29733594355506504</v>
          </cell>
          <cell r="I986">
            <v>0</v>
          </cell>
          <cell r="J986">
            <v>0</v>
          </cell>
          <cell r="K986">
            <v>-0.29733594355506504</v>
          </cell>
          <cell r="L986">
            <v>0</v>
          </cell>
          <cell r="M986">
            <v>-0.29733594355506504</v>
          </cell>
          <cell r="N986">
            <v>-8.4418102670000001E-4</v>
          </cell>
          <cell r="O986">
            <v>0</v>
          </cell>
          <cell r="P986">
            <v>-0.1898</v>
          </cell>
          <cell r="Q986">
            <v>0</v>
          </cell>
          <cell r="R986">
            <v>0</v>
          </cell>
          <cell r="S986">
            <v>0</v>
          </cell>
          <cell r="T986">
            <v>-0.10669176252836399</v>
          </cell>
          <cell r="U986">
            <v>0</v>
          </cell>
          <cell r="V986">
            <v>-0.10669176252836399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</row>
        <row r="987">
          <cell r="B987" t="str">
            <v>21120TAN180TAllcustom3USD Total</v>
          </cell>
          <cell r="H987">
            <v>-1.7536364423479001</v>
          </cell>
          <cell r="I987">
            <v>0</v>
          </cell>
          <cell r="J987">
            <v>0</v>
          </cell>
          <cell r="K987">
            <v>-1.7536364423479001</v>
          </cell>
          <cell r="L987">
            <v>0</v>
          </cell>
          <cell r="M987">
            <v>-1.7536364423479001</v>
          </cell>
          <cell r="N987">
            <v>-1.7536364423479001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</row>
        <row r="988">
          <cell r="B988" t="str">
            <v>21120TAN190Allcustom3USD Total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</row>
        <row r="989">
          <cell r="B989" t="str">
            <v>21220Allcustom2Allcustom3USD Total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</row>
        <row r="990">
          <cell r="B990" t="str">
            <v>21220TAN140TAllcustom3USD Total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</row>
        <row r="991">
          <cell r="B991" t="str">
            <v>21220TAN150Allcustom3USD Total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</row>
        <row r="992">
          <cell r="B992" t="str">
            <v>21220TAN180TAllcustom3USD Total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</row>
        <row r="993">
          <cell r="B993" t="str">
            <v>21220TAN190Allcustom3USD Total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</row>
        <row r="994">
          <cell r="B994" t="str">
            <v>21400TAllcustom2Allcustom3USD Total</v>
          </cell>
          <cell r="H994">
            <v>-37632.9919440503</v>
          </cell>
          <cell r="I994">
            <v>1.1086463928222601E-11</v>
          </cell>
          <cell r="J994">
            <v>0</v>
          </cell>
          <cell r="K994">
            <v>-37632.9919440503</v>
          </cell>
          <cell r="L994">
            <v>0</v>
          </cell>
          <cell r="M994">
            <v>-37632.9919440503</v>
          </cell>
          <cell r="N994">
            <v>-13883.061575883101</v>
          </cell>
          <cell r="O994">
            <v>-16710.051706680002</v>
          </cell>
          <cell r="P994">
            <v>-1732.03803535257</v>
          </cell>
          <cell r="Q994">
            <v>-1956.7774486449498</v>
          </cell>
          <cell r="R994">
            <v>-1266.8582181551199</v>
          </cell>
          <cell r="S994">
            <v>-923.14183538999998</v>
          </cell>
          <cell r="T994">
            <v>-142.51664520998298</v>
          </cell>
          <cell r="U994">
            <v>-575.14274930867896</v>
          </cell>
          <cell r="V994">
            <v>-2907.65944806378</v>
          </cell>
          <cell r="W994">
            <v>-0.53315800000000002</v>
          </cell>
          <cell r="X994">
            <v>-0.53315800000000002</v>
          </cell>
          <cell r="Y994">
            <v>0</v>
          </cell>
          <cell r="Z994">
            <v>0</v>
          </cell>
          <cell r="AA994">
            <v>1.1086463928222601E-11</v>
          </cell>
          <cell r="AB994">
            <v>-421.20216885734703</v>
          </cell>
          <cell r="AC994">
            <v>0</v>
          </cell>
          <cell r="AD994">
            <v>-174.96168740520201</v>
          </cell>
          <cell r="AE994">
            <v>-236.204280535202</v>
          </cell>
          <cell r="AF994">
            <v>0</v>
          </cell>
          <cell r="AG994">
            <v>-184.46473032214499</v>
          </cell>
          <cell r="AH994">
            <v>0</v>
          </cell>
          <cell r="AI994">
            <v>0</v>
          </cell>
          <cell r="AJ994">
            <v>-142.83467174282501</v>
          </cell>
          <cell r="AK994">
            <v>0</v>
          </cell>
          <cell r="AL994">
            <v>0</v>
          </cell>
          <cell r="AM994">
            <v>-85.290947840000001</v>
          </cell>
          <cell r="AN994">
            <v>0</v>
          </cell>
          <cell r="AO994">
            <v>63.0893872714325</v>
          </cell>
          <cell r="AP994">
            <v>0</v>
          </cell>
        </row>
        <row r="995">
          <cell r="B995" t="str">
            <v>21400TAllcustom2M130USD Total</v>
          </cell>
          <cell r="H995">
            <v>-955.01824766193704</v>
          </cell>
          <cell r="I995">
            <v>9.19699242021889E-5</v>
          </cell>
          <cell r="J995">
            <v>0</v>
          </cell>
          <cell r="K995">
            <v>-955.01833963186209</v>
          </cell>
          <cell r="L995">
            <v>0</v>
          </cell>
          <cell r="M995">
            <v>-955.01833963186209</v>
          </cell>
          <cell r="N995">
            <v>-446.79085561762901</v>
          </cell>
          <cell r="O995">
            <v>-287.38264855</v>
          </cell>
          <cell r="P995">
            <v>-58.520719227625499</v>
          </cell>
          <cell r="Q995">
            <v>-59.155432332043098</v>
          </cell>
          <cell r="R995">
            <v>-34.390213764746896</v>
          </cell>
          <cell r="S995">
            <v>-32.389225010000004</v>
          </cell>
          <cell r="T995">
            <v>-3.7944544428497102</v>
          </cell>
          <cell r="U995">
            <v>-20.679436929343399</v>
          </cell>
          <cell r="V995">
            <v>-91.253330146940101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9.19699242021889E-5</v>
          </cell>
          <cell r="AB995">
            <v>-15.3416300126955</v>
          </cell>
          <cell r="AC995">
            <v>0</v>
          </cell>
          <cell r="AD995">
            <v>-6.7145387561443997</v>
          </cell>
          <cell r="AE995">
            <v>-8.8247251261444006</v>
          </cell>
          <cell r="AF995">
            <v>0</v>
          </cell>
          <cell r="AG995">
            <v>-6.5169048865510701</v>
          </cell>
          <cell r="AH995">
            <v>0</v>
          </cell>
          <cell r="AI995">
            <v>0</v>
          </cell>
          <cell r="AJ995">
            <v>-4.1334262538885902</v>
          </cell>
          <cell r="AK995">
            <v>0</v>
          </cell>
          <cell r="AL995">
            <v>0</v>
          </cell>
          <cell r="AM995">
            <v>-1.7620237400000001</v>
          </cell>
          <cell r="AN995">
            <v>0</v>
          </cell>
          <cell r="AO995">
            <v>5.1882999950715307</v>
          </cell>
          <cell r="AP995">
            <v>0</v>
          </cell>
        </row>
        <row r="996">
          <cell r="B996" t="str">
            <v>21400TAllcustom2M175USD Total</v>
          </cell>
          <cell r="H996">
            <v>-3.9819392499999999</v>
          </cell>
          <cell r="I996">
            <v>0</v>
          </cell>
          <cell r="J996">
            <v>0</v>
          </cell>
          <cell r="K996">
            <v>-3.9819392499999999</v>
          </cell>
          <cell r="L996">
            <v>0</v>
          </cell>
          <cell r="M996">
            <v>-3.9819392499999999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-3.9819392499999999</v>
          </cell>
          <cell r="T996">
            <v>0</v>
          </cell>
          <cell r="U996">
            <v>0</v>
          </cell>
          <cell r="V996">
            <v>-3.9819392499999999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</row>
        <row r="997">
          <cell r="B997" t="str">
            <v>21400TAllcustom2M190USD Total</v>
          </cell>
          <cell r="H997">
            <v>72.326321019999995</v>
          </cell>
          <cell r="I997">
            <v>0</v>
          </cell>
          <cell r="J997">
            <v>0</v>
          </cell>
          <cell r="K997">
            <v>72.326321019999995</v>
          </cell>
          <cell r="L997">
            <v>0</v>
          </cell>
          <cell r="M997">
            <v>72.326321019999995</v>
          </cell>
          <cell r="N997">
            <v>72.326321019999995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</row>
        <row r="998">
          <cell r="B998" t="str">
            <v>21400TAllcustom2M230USD Total</v>
          </cell>
          <cell r="H998">
            <v>490.44716789311201</v>
          </cell>
          <cell r="I998">
            <v>3.2164333182252998</v>
          </cell>
          <cell r="J998">
            <v>0</v>
          </cell>
          <cell r="K998">
            <v>487.23073457488698</v>
          </cell>
          <cell r="L998">
            <v>0</v>
          </cell>
          <cell r="M998">
            <v>487.23073457488698</v>
          </cell>
          <cell r="N998">
            <v>459.64669283544703</v>
          </cell>
          <cell r="O998">
            <v>0</v>
          </cell>
          <cell r="P998">
            <v>6.1508643580754994</v>
          </cell>
          <cell r="Q998">
            <v>6.0030943749101597E-2</v>
          </cell>
          <cell r="R998">
            <v>6.8183175899999995</v>
          </cell>
          <cell r="S998">
            <v>0</v>
          </cell>
          <cell r="T998">
            <v>0.59973630816142509</v>
          </cell>
          <cell r="U998">
            <v>3.3303105777035502</v>
          </cell>
          <cell r="V998">
            <v>10.748364475865001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3.2164333182252998</v>
          </cell>
          <cell r="AB998">
            <v>0.42310365874702199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.42310365874702199</v>
          </cell>
          <cell r="AH998">
            <v>0</v>
          </cell>
          <cell r="AI998">
            <v>0</v>
          </cell>
          <cell r="AJ998">
            <v>0.27147260610259299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10.201678303003401</v>
          </cell>
          <cell r="AP998">
            <v>0</v>
          </cell>
        </row>
        <row r="999">
          <cell r="B999" t="str">
            <v>21400TAllcustom2M420USD Total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</row>
        <row r="1000">
          <cell r="B1000" t="str">
            <v>21400TAllcustom2M440CUSD Total</v>
          </cell>
          <cell r="H1000">
            <v>7.4440032275015301E-5</v>
          </cell>
          <cell r="I1000">
            <v>0</v>
          </cell>
          <cell r="J1000">
            <v>0</v>
          </cell>
          <cell r="K1000">
            <v>7.4440032275015301E-5</v>
          </cell>
          <cell r="L1000">
            <v>0</v>
          </cell>
          <cell r="M1000">
            <v>7.4440032275015301E-5</v>
          </cell>
          <cell r="N1000">
            <v>7.4440032275015301E-5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</row>
        <row r="1001">
          <cell r="B1001" t="str">
            <v>21400TAllcustom2M510USD Total</v>
          </cell>
          <cell r="H1001">
            <v>65.312337381357793</v>
          </cell>
          <cell r="I1001">
            <v>-3.7443755618424901</v>
          </cell>
          <cell r="J1001">
            <v>0</v>
          </cell>
          <cell r="K1001">
            <v>69.05671294320031</v>
          </cell>
          <cell r="L1001">
            <v>0</v>
          </cell>
          <cell r="M1001">
            <v>69.05671294320031</v>
          </cell>
          <cell r="N1001">
            <v>2.6723765930190901</v>
          </cell>
          <cell r="O1001">
            <v>0</v>
          </cell>
          <cell r="P1001">
            <v>3.2328999999999997E-2</v>
          </cell>
          <cell r="Q1001">
            <v>0</v>
          </cell>
          <cell r="R1001">
            <v>0</v>
          </cell>
          <cell r="S1001">
            <v>36.003591499999999</v>
          </cell>
          <cell r="T1001">
            <v>0</v>
          </cell>
          <cell r="U1001">
            <v>0</v>
          </cell>
          <cell r="V1001">
            <v>36.003591499999999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-3.7443755618424901</v>
          </cell>
          <cell r="AB1001">
            <v>30.348415850181201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30.348415850181201</v>
          </cell>
          <cell r="AH1001">
            <v>-2.5575275230949E-16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</row>
        <row r="1002">
          <cell r="B1002" t="str">
            <v>21400TAllcustom2M600TUSD Total</v>
          </cell>
          <cell r="H1002">
            <v>65.312337628393806</v>
          </cell>
          <cell r="I1002">
            <v>-3.7443755618424901</v>
          </cell>
          <cell r="J1002">
            <v>0</v>
          </cell>
          <cell r="K1002">
            <v>69.056713190236195</v>
          </cell>
          <cell r="L1002">
            <v>0</v>
          </cell>
          <cell r="M1002">
            <v>69.056713190236195</v>
          </cell>
          <cell r="N1002">
            <v>15.831266240884402</v>
          </cell>
          <cell r="O1002">
            <v>0</v>
          </cell>
          <cell r="P1002">
            <v>5.9827317061295602E-4</v>
          </cell>
          <cell r="Q1002">
            <v>-13.185736050000001</v>
          </cell>
          <cell r="R1002">
            <v>0</v>
          </cell>
          <cell r="S1002">
            <v>36.003591499999999</v>
          </cell>
          <cell r="T1002">
            <v>3.8198777474462996E-17</v>
          </cell>
          <cell r="U1002">
            <v>4.7305823760000001</v>
          </cell>
          <cell r="V1002">
            <v>40.734173876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-3.7443755618424901</v>
          </cell>
          <cell r="AB1002">
            <v>23.1904158501812</v>
          </cell>
          <cell r="AC1002">
            <v>0</v>
          </cell>
          <cell r="AD1002">
            <v>-7.1580000000000004</v>
          </cell>
          <cell r="AE1002">
            <v>-7.1580000000000004</v>
          </cell>
          <cell r="AF1002">
            <v>0</v>
          </cell>
          <cell r="AG1002">
            <v>30.348415850181201</v>
          </cell>
          <cell r="AH1002">
            <v>-2.5575275230949E-16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2.485995</v>
          </cell>
          <cell r="AP1002">
            <v>0</v>
          </cell>
        </row>
        <row r="1003">
          <cell r="B1003" t="str">
            <v>21400TTAN140TAllcustom3USD Total</v>
          </cell>
          <cell r="H1003">
            <v>-18555.678595290599</v>
          </cell>
          <cell r="I1003">
            <v>0</v>
          </cell>
          <cell r="J1003">
            <v>0</v>
          </cell>
          <cell r="K1003">
            <v>-18555.678595290599</v>
          </cell>
          <cell r="L1003">
            <v>0</v>
          </cell>
          <cell r="M1003">
            <v>-18555.678595290599</v>
          </cell>
          <cell r="N1003">
            <v>-13657.5648422419</v>
          </cell>
          <cell r="O1003">
            <v>0</v>
          </cell>
          <cell r="P1003">
            <v>-31.583230022618601</v>
          </cell>
          <cell r="Q1003">
            <v>-1940.39049195706</v>
          </cell>
          <cell r="R1003">
            <v>-1263.6840772180501</v>
          </cell>
          <cell r="S1003">
            <v>-922.03792109000005</v>
          </cell>
          <cell r="T1003">
            <v>-1.0948902569015699</v>
          </cell>
          <cell r="U1003">
            <v>-526.12505329531598</v>
          </cell>
          <cell r="V1003">
            <v>-2712.9419418602702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-252.24387370788301</v>
          </cell>
          <cell r="AC1003">
            <v>0</v>
          </cell>
          <cell r="AD1003">
            <v>-170.43033915017</v>
          </cell>
          <cell r="AE1003">
            <v>-227.38773408016999</v>
          </cell>
          <cell r="AF1003">
            <v>0</v>
          </cell>
          <cell r="AG1003">
            <v>-24.856139627712903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39.045784499179305</v>
          </cell>
          <cell r="AP1003">
            <v>0</v>
          </cell>
        </row>
        <row r="1004">
          <cell r="B1004" t="str">
            <v>21400TTAN140TM130USD Total</v>
          </cell>
          <cell r="H1004">
            <v>-595.36075470916501</v>
          </cell>
          <cell r="I1004">
            <v>0</v>
          </cell>
          <cell r="J1004">
            <v>0</v>
          </cell>
          <cell r="K1004">
            <v>-595.36075470916501</v>
          </cell>
          <cell r="L1004">
            <v>0</v>
          </cell>
          <cell r="M1004">
            <v>-595.36075470916501</v>
          </cell>
          <cell r="N1004">
            <v>-441.56315170938495</v>
          </cell>
          <cell r="O1004">
            <v>0</v>
          </cell>
          <cell r="P1004">
            <v>-3.42586558399509</v>
          </cell>
          <cell r="Q1004">
            <v>-58.972615470588202</v>
          </cell>
          <cell r="R1004">
            <v>-34.205588279645596</v>
          </cell>
          <cell r="S1004">
            <v>-32.370179610000001</v>
          </cell>
          <cell r="T1004">
            <v>-2.8573376111489298E-2</v>
          </cell>
          <cell r="U1004">
            <v>-19.4055038014444</v>
          </cell>
          <cell r="V1004">
            <v>-86.009845067201496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-9.6634661401483406</v>
          </cell>
          <cell r="AC1004">
            <v>0</v>
          </cell>
          <cell r="AD1004">
            <v>-6.6269745768327901</v>
          </cell>
          <cell r="AE1004">
            <v>-8.6451883568327901</v>
          </cell>
          <cell r="AF1004">
            <v>0</v>
          </cell>
          <cell r="AG1004">
            <v>-1.0182777833155499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4.2741892621526905</v>
          </cell>
          <cell r="AP1004">
            <v>0</v>
          </cell>
        </row>
        <row r="1005">
          <cell r="B1005" t="str">
            <v>21400TTAN140TM175USD Total</v>
          </cell>
          <cell r="H1005">
            <v>-3.7319392499999999</v>
          </cell>
          <cell r="I1005">
            <v>0</v>
          </cell>
          <cell r="J1005">
            <v>0</v>
          </cell>
          <cell r="K1005">
            <v>-3.7319392499999999</v>
          </cell>
          <cell r="L1005">
            <v>0</v>
          </cell>
          <cell r="M1005">
            <v>-3.7319392499999999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-3.7319392499999999</v>
          </cell>
          <cell r="T1005">
            <v>0</v>
          </cell>
          <cell r="U1005">
            <v>0</v>
          </cell>
          <cell r="V1005">
            <v>-3.7319392499999999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</row>
        <row r="1006">
          <cell r="B1006" t="str">
            <v>21400TTAN140TM190USD Total</v>
          </cell>
          <cell r="H1006">
            <v>72.326321019999995</v>
          </cell>
          <cell r="I1006">
            <v>0</v>
          </cell>
          <cell r="J1006">
            <v>0</v>
          </cell>
          <cell r="K1006">
            <v>72.326321019999995</v>
          </cell>
          <cell r="L1006">
            <v>0</v>
          </cell>
          <cell r="M1006">
            <v>72.326321019999995</v>
          </cell>
          <cell r="N1006">
            <v>72.326321019999995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</row>
        <row r="1007">
          <cell r="B1007" t="str">
            <v>21400TTAN140TM230USD Total</v>
          </cell>
          <cell r="H1007">
            <v>475.57835439215398</v>
          </cell>
          <cell r="I1007">
            <v>0</v>
          </cell>
          <cell r="J1007">
            <v>0</v>
          </cell>
          <cell r="K1007">
            <v>475.57835439215398</v>
          </cell>
          <cell r="L1007">
            <v>0</v>
          </cell>
          <cell r="M1007">
            <v>475.57835439215398</v>
          </cell>
          <cell r="N1007">
            <v>454.58037244091804</v>
          </cell>
          <cell r="O1007">
            <v>0</v>
          </cell>
          <cell r="P1007">
            <v>0.73453004255460297</v>
          </cell>
          <cell r="Q1007">
            <v>0</v>
          </cell>
          <cell r="R1007">
            <v>6.8183175899999995</v>
          </cell>
          <cell r="S1007">
            <v>0</v>
          </cell>
          <cell r="T1007">
            <v>0</v>
          </cell>
          <cell r="U1007">
            <v>3.18487901567774</v>
          </cell>
          <cell r="V1007">
            <v>10.003196605677699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10.260255303003401</v>
          </cell>
          <cell r="AP1007">
            <v>0</v>
          </cell>
        </row>
        <row r="1008">
          <cell r="B1008" t="str">
            <v>21400TTAN140TM420USD Total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</row>
        <row r="1009">
          <cell r="B1009" t="str">
            <v>21400TTAN140TM440CUSD Total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</row>
        <row r="1010">
          <cell r="B1010" t="str">
            <v>21400TTAN140TM510USD Total</v>
          </cell>
          <cell r="H1010">
            <v>36.003591499999999</v>
          </cell>
          <cell r="I1010">
            <v>0</v>
          </cell>
          <cell r="J1010">
            <v>0</v>
          </cell>
          <cell r="K1010">
            <v>36.003591499999999</v>
          </cell>
          <cell r="L1010">
            <v>0</v>
          </cell>
          <cell r="M1010">
            <v>36.003591499999999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36.003591499999999</v>
          </cell>
          <cell r="T1010">
            <v>0</v>
          </cell>
          <cell r="U1010">
            <v>0</v>
          </cell>
          <cell r="V1010">
            <v>36.003591499999999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</row>
        <row r="1011">
          <cell r="B1011" t="str">
            <v>21400TTAN140TM600TUSD Total</v>
          </cell>
          <cell r="H1011">
            <v>36.003591876000002</v>
          </cell>
          <cell r="I1011">
            <v>0</v>
          </cell>
          <cell r="J1011">
            <v>0</v>
          </cell>
          <cell r="K1011">
            <v>36.003591876000002</v>
          </cell>
          <cell r="L1011">
            <v>0</v>
          </cell>
          <cell r="M1011">
            <v>36.003591876000002</v>
          </cell>
          <cell r="N1011">
            <v>-7.4505805969238294E-15</v>
          </cell>
          <cell r="O1011">
            <v>0</v>
          </cell>
          <cell r="P1011">
            <v>-2.18278728425503E-17</v>
          </cell>
          <cell r="Q1011">
            <v>0</v>
          </cell>
          <cell r="R1011">
            <v>0</v>
          </cell>
          <cell r="S1011">
            <v>36.003591499999999</v>
          </cell>
          <cell r="T1011">
            <v>0</v>
          </cell>
          <cell r="U1011">
            <v>4.7305823760000001</v>
          </cell>
          <cell r="V1011">
            <v>40.734173876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-7.1580000000000004</v>
          </cell>
          <cell r="AC1011">
            <v>0</v>
          </cell>
          <cell r="AD1011">
            <v>-7.1580000000000004</v>
          </cell>
          <cell r="AE1011">
            <v>-7.1580000000000004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2.4274179999999999</v>
          </cell>
          <cell r="AP1011">
            <v>0</v>
          </cell>
        </row>
        <row r="1012">
          <cell r="B1012" t="str">
            <v>21400TTAN150Allcustom3USD Total</v>
          </cell>
          <cell r="H1012">
            <v>-18622.874074033698</v>
          </cell>
          <cell r="I1012">
            <v>1.0728836059570301E-12</v>
          </cell>
          <cell r="J1012">
            <v>0</v>
          </cell>
          <cell r="K1012">
            <v>-18622.874074033698</v>
          </cell>
          <cell r="L1012">
            <v>0</v>
          </cell>
          <cell r="M1012">
            <v>-18622.874074033698</v>
          </cell>
          <cell r="N1012">
            <v>-167.89224917788999</v>
          </cell>
          <cell r="O1012">
            <v>-16710.051706680002</v>
          </cell>
          <cell r="P1012">
            <v>-1522.7392010521</v>
          </cell>
          <cell r="Q1012">
            <v>-16.386956687891502</v>
          </cell>
          <cell r="R1012">
            <v>-2.9336440566530602</v>
          </cell>
          <cell r="S1012">
            <v>-0.15516429999999998</v>
          </cell>
          <cell r="T1012">
            <v>-84.338239707636802</v>
          </cell>
          <cell r="U1012">
            <v>-35.177364998622096</v>
          </cell>
          <cell r="V1012">
            <v>-122.604413062912</v>
          </cell>
          <cell r="W1012">
            <v>-0.53315800000000002</v>
          </cell>
          <cell r="X1012">
            <v>-0.53315800000000002</v>
          </cell>
          <cell r="Y1012">
            <v>0</v>
          </cell>
          <cell r="Z1012">
            <v>0</v>
          </cell>
          <cell r="AA1012">
            <v>1.0728836059570301E-12</v>
          </cell>
          <cell r="AB1012">
            <v>-111.01154708288699</v>
          </cell>
          <cell r="AC1012">
            <v>0</v>
          </cell>
          <cell r="AD1012">
            <v>-2.5839010829395499</v>
          </cell>
          <cell r="AE1012">
            <v>-6.8690992829395494</v>
          </cell>
          <cell r="AF1012">
            <v>0</v>
          </cell>
          <cell r="AG1012">
            <v>-103.60928979994699</v>
          </cell>
          <cell r="AH1012">
            <v>0</v>
          </cell>
          <cell r="AI1012">
            <v>0</v>
          </cell>
          <cell r="AJ1012">
            <v>-90.978166546426692</v>
          </cell>
          <cell r="AK1012">
            <v>0</v>
          </cell>
          <cell r="AL1012">
            <v>0</v>
          </cell>
          <cell r="AM1012">
            <v>-0.30290654</v>
          </cell>
          <cell r="AN1012">
            <v>0</v>
          </cell>
          <cell r="AO1012">
            <v>28.114906250000001</v>
          </cell>
          <cell r="AP1012">
            <v>0</v>
          </cell>
        </row>
        <row r="1013">
          <cell r="B1013" t="str">
            <v>21400TTAN150M130USD Total</v>
          </cell>
          <cell r="H1013">
            <v>-347.789595279423</v>
          </cell>
          <cell r="I1013">
            <v>1.48693889006973E-5</v>
          </cell>
          <cell r="J1013">
            <v>0</v>
          </cell>
          <cell r="K1013">
            <v>-347.78961014881202</v>
          </cell>
          <cell r="L1013">
            <v>0</v>
          </cell>
          <cell r="M1013">
            <v>-347.78961014881202</v>
          </cell>
          <cell r="N1013">
            <v>-3.7481798186991901</v>
          </cell>
          <cell r="O1013">
            <v>-287.38264855</v>
          </cell>
          <cell r="P1013">
            <v>-49.554371236436594</v>
          </cell>
          <cell r="Q1013">
            <v>-0.18281916145493701</v>
          </cell>
          <cell r="R1013">
            <v>-0.17671298262625401</v>
          </cell>
          <cell r="S1013">
            <v>-2.9539999999999997E-4</v>
          </cell>
          <cell r="T1013">
            <v>-2.8084597736273302</v>
          </cell>
          <cell r="U1013">
            <v>-0.99084905394710798</v>
          </cell>
          <cell r="V1013">
            <v>-3.9763172102006901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1.48693889006973E-5</v>
          </cell>
          <cell r="AB1013">
            <v>-3.8381804220203901</v>
          </cell>
          <cell r="AC1013">
            <v>0</v>
          </cell>
          <cell r="AD1013">
            <v>-1.1932225692358201E-2</v>
          </cell>
          <cell r="AE1013">
            <v>-0.103904815692358</v>
          </cell>
          <cell r="AF1013">
            <v>0</v>
          </cell>
          <cell r="AG1013">
            <v>-3.7342756063280302</v>
          </cell>
          <cell r="AH1013">
            <v>0</v>
          </cell>
          <cell r="AI1013">
            <v>0</v>
          </cell>
          <cell r="AJ1013">
            <v>-2.7423255035848904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.89290625000000001</v>
          </cell>
          <cell r="AP1013">
            <v>0</v>
          </cell>
        </row>
        <row r="1014">
          <cell r="B1014" t="str">
            <v>21400TTAN150M175USD Total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</row>
        <row r="1015">
          <cell r="B1015" t="str">
            <v>21400TTAN150M190USD Total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</row>
        <row r="1016">
          <cell r="B1016" t="str">
            <v>21400TTAN150M230USD Total</v>
          </cell>
          <cell r="H1016">
            <v>14.240231803723299</v>
          </cell>
          <cell r="I1016">
            <v>3.2164333182252998</v>
          </cell>
          <cell r="J1016">
            <v>0</v>
          </cell>
          <cell r="K1016">
            <v>11.023798485498</v>
          </cell>
          <cell r="L1016">
            <v>0</v>
          </cell>
          <cell r="M1016">
            <v>11.023798485498</v>
          </cell>
          <cell r="N1016">
            <v>4.61147406338163</v>
          </cell>
          <cell r="O1016">
            <v>0</v>
          </cell>
          <cell r="P1016">
            <v>5.3613908534329804</v>
          </cell>
          <cell r="Q1016">
            <v>6.0030943749101597E-2</v>
          </cell>
          <cell r="R1016">
            <v>0</v>
          </cell>
          <cell r="S1016">
            <v>0</v>
          </cell>
          <cell r="T1016">
            <v>0.59973630816142509</v>
          </cell>
          <cell r="U1016">
            <v>2.663965802581E-2</v>
          </cell>
          <cell r="V1016">
            <v>0.62637596618723501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3.2164333182252998</v>
          </cell>
          <cell r="AB1016">
            <v>0.42310365874702199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.42310365874702199</v>
          </cell>
          <cell r="AH1016">
            <v>0</v>
          </cell>
          <cell r="AI1016">
            <v>0</v>
          </cell>
          <cell r="AJ1016">
            <v>0.27147260610259299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-5.8576999999999997E-2</v>
          </cell>
          <cell r="AP1016">
            <v>0</v>
          </cell>
        </row>
        <row r="1017">
          <cell r="B1017" t="str">
            <v>21400TTAN150M420USD Total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</row>
        <row r="1018">
          <cell r="B1018" t="str">
            <v>21400TTAN150M440CUSD Total</v>
          </cell>
          <cell r="H1018">
            <v>7.4440032275015301E-5</v>
          </cell>
          <cell r="I1018">
            <v>0</v>
          </cell>
          <cell r="J1018">
            <v>0</v>
          </cell>
          <cell r="K1018">
            <v>7.4440032275015301E-5</v>
          </cell>
          <cell r="L1018">
            <v>0</v>
          </cell>
          <cell r="M1018">
            <v>7.4440032275015301E-5</v>
          </cell>
          <cell r="N1018">
            <v>7.4440032275015301E-5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</row>
        <row r="1019">
          <cell r="B1019" t="str">
            <v>21400TTAN150M510USD Total</v>
          </cell>
          <cell r="H1019">
            <v>4.9871737673741405</v>
          </cell>
          <cell r="I1019">
            <v>-3.7771614630231403</v>
          </cell>
          <cell r="J1019">
            <v>0</v>
          </cell>
          <cell r="K1019">
            <v>8.7643352303972808</v>
          </cell>
          <cell r="L1019">
            <v>0</v>
          </cell>
          <cell r="M1019">
            <v>8.7643352303972808</v>
          </cell>
          <cell r="N1019">
            <v>7.5654330337204298E-2</v>
          </cell>
          <cell r="O1019">
            <v>0</v>
          </cell>
          <cell r="P1019">
            <v>3.2328999999999997E-2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-3.7771614630231403</v>
          </cell>
          <cell r="AB1019">
            <v>8.6563519000600806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8.6563519000600806</v>
          </cell>
          <cell r="AH1019">
            <v>-4.9108450639323501E-16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</row>
        <row r="1020">
          <cell r="B1020" t="str">
            <v>21400TTAN150M600TUSD Total</v>
          </cell>
          <cell r="H1020">
            <v>5.3166866365896794</v>
          </cell>
          <cell r="I1020">
            <v>-3.4476484612110898</v>
          </cell>
          <cell r="J1020">
            <v>0</v>
          </cell>
          <cell r="K1020">
            <v>8.764335097800771</v>
          </cell>
          <cell r="L1020">
            <v>0</v>
          </cell>
          <cell r="M1020">
            <v>8.764335097800771</v>
          </cell>
          <cell r="N1020">
            <v>13.2345439782026</v>
          </cell>
          <cell r="O1020">
            <v>0</v>
          </cell>
          <cell r="P1020">
            <v>5.9826953813558808E-4</v>
          </cell>
          <cell r="Q1020">
            <v>-13.185736050000001</v>
          </cell>
          <cell r="R1020">
            <v>0</v>
          </cell>
          <cell r="S1020">
            <v>0</v>
          </cell>
          <cell r="T1020">
            <v>3.8198777474462996E-17</v>
          </cell>
          <cell r="U1020">
            <v>0</v>
          </cell>
          <cell r="V1020">
            <v>3.8198777474462996E-17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-3.4476484612110898</v>
          </cell>
          <cell r="AB1020">
            <v>8.6563519000600806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8.6563519000600806</v>
          </cell>
          <cell r="AH1020">
            <v>-4.9108450639323501E-16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5.8576999999999997E-2</v>
          </cell>
          <cell r="AP1020">
            <v>0</v>
          </cell>
        </row>
        <row r="1021">
          <cell r="B1021" t="str">
            <v>21400TTAN180TAllcustom3USD Total</v>
          </cell>
          <cell r="H1021">
            <v>-441.028379201115</v>
          </cell>
          <cell r="I1021">
            <v>1.00135803222656E-11</v>
          </cell>
          <cell r="J1021">
            <v>0</v>
          </cell>
          <cell r="K1021">
            <v>-441.02837920112501</v>
          </cell>
          <cell r="L1021">
            <v>0</v>
          </cell>
          <cell r="M1021">
            <v>-441.02837920112501</v>
          </cell>
          <cell r="N1021">
            <v>-57.604484463279299</v>
          </cell>
          <cell r="O1021">
            <v>0</v>
          </cell>
          <cell r="P1021">
            <v>-164.40395638790397</v>
          </cell>
          <cell r="Q1021">
            <v>0</v>
          </cell>
          <cell r="R1021">
            <v>-0.24049688041315601</v>
          </cell>
          <cell r="S1021">
            <v>-0.94874999999999998</v>
          </cell>
          <cell r="T1021">
            <v>-57.083515245444794</v>
          </cell>
          <cell r="U1021">
            <v>-13.840331014741299</v>
          </cell>
          <cell r="V1021">
            <v>-72.11309314059929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1.00135803222656E-11</v>
          </cell>
          <cell r="AB1021">
            <v>-57.847500431595101</v>
          </cell>
          <cell r="AC1021">
            <v>0</v>
          </cell>
          <cell r="AD1021">
            <v>-1.9474471720926301</v>
          </cell>
          <cell r="AE1021">
            <v>-1.9474471720926301</v>
          </cell>
          <cell r="AF1021">
            <v>0</v>
          </cell>
          <cell r="AG1021">
            <v>-55.900053259502407</v>
          </cell>
          <cell r="AH1021">
            <v>0</v>
          </cell>
          <cell r="AI1021">
            <v>0</v>
          </cell>
          <cell r="AJ1021">
            <v>-51.8565051963987</v>
          </cell>
          <cell r="AK1021">
            <v>0</v>
          </cell>
          <cell r="AL1021">
            <v>0</v>
          </cell>
          <cell r="AM1021">
            <v>-84.988041299999992</v>
          </cell>
          <cell r="AN1021">
            <v>0</v>
          </cell>
          <cell r="AO1021">
            <v>-4.0713034777468202</v>
          </cell>
          <cell r="AP1021">
            <v>0</v>
          </cell>
        </row>
        <row r="1022">
          <cell r="B1022" t="str">
            <v>21400TTAN180TM130USD Total</v>
          </cell>
          <cell r="H1022">
            <v>-11.867897673349601</v>
          </cell>
          <cell r="I1022">
            <v>7.71005353014916E-5</v>
          </cell>
          <cell r="J1022">
            <v>0</v>
          </cell>
          <cell r="K1022">
            <v>-11.8679747738849</v>
          </cell>
          <cell r="L1022">
            <v>0</v>
          </cell>
          <cell r="M1022">
            <v>-11.8679747738849</v>
          </cell>
          <cell r="N1022">
            <v>-1.4795240895452002</v>
          </cell>
          <cell r="O1022">
            <v>0</v>
          </cell>
          <cell r="P1022">
            <v>-5.5404824071938705</v>
          </cell>
          <cell r="Q1022">
            <v>2.2999999999999699E-6</v>
          </cell>
          <cell r="R1022">
            <v>-7.91250247505902E-3</v>
          </cell>
          <cell r="S1022">
            <v>-1.8749999999999999E-2</v>
          </cell>
          <cell r="T1022">
            <v>-0.95742129311089297</v>
          </cell>
          <cell r="U1022">
            <v>-0.28308407395194601</v>
          </cell>
          <cell r="V1022">
            <v>-1.2671678695379001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7.71005353014916E-5</v>
          </cell>
          <cell r="AB1022">
            <v>-1.8399834505267398</v>
          </cell>
          <cell r="AC1022">
            <v>0</v>
          </cell>
          <cell r="AD1022">
            <v>-7.5631953619255204E-2</v>
          </cell>
          <cell r="AE1022">
            <v>-7.5631953619255204E-2</v>
          </cell>
          <cell r="AF1022">
            <v>0</v>
          </cell>
          <cell r="AG1022">
            <v>-1.76435149690749</v>
          </cell>
          <cell r="AH1022">
            <v>0</v>
          </cell>
          <cell r="AI1022">
            <v>0</v>
          </cell>
          <cell r="AJ1022">
            <v>-1.3911007503037001</v>
          </cell>
          <cell r="AK1022">
            <v>0</v>
          </cell>
          <cell r="AL1022">
            <v>0</v>
          </cell>
          <cell r="AM1022">
            <v>-1.7620237400000001</v>
          </cell>
          <cell r="AN1022">
            <v>0</v>
          </cell>
          <cell r="AO1022">
            <v>2.12044829188353E-2</v>
          </cell>
          <cell r="AP1022">
            <v>0</v>
          </cell>
        </row>
        <row r="1023">
          <cell r="B1023" t="str">
            <v>21400TTAN180TM175USD Total</v>
          </cell>
          <cell r="H1023">
            <v>-0.25</v>
          </cell>
          <cell r="I1023">
            <v>0</v>
          </cell>
          <cell r="J1023">
            <v>0</v>
          </cell>
          <cell r="K1023">
            <v>-0.25</v>
          </cell>
          <cell r="L1023">
            <v>0</v>
          </cell>
          <cell r="M1023">
            <v>-0.25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-0.25</v>
          </cell>
          <cell r="T1023">
            <v>0</v>
          </cell>
          <cell r="U1023">
            <v>0</v>
          </cell>
          <cell r="V1023">
            <v>-0.25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</row>
        <row r="1024">
          <cell r="B1024" t="str">
            <v>21400TTAN180TM190USD Total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</row>
        <row r="1025">
          <cell r="B1025" t="str">
            <v>21400TTAN180TM230USD Total</v>
          </cell>
          <cell r="H1025">
            <v>0.62858169723544199</v>
          </cell>
          <cell r="I1025">
            <v>0</v>
          </cell>
          <cell r="J1025">
            <v>0</v>
          </cell>
          <cell r="K1025">
            <v>0.62858169723544199</v>
          </cell>
          <cell r="L1025">
            <v>0</v>
          </cell>
          <cell r="M1025">
            <v>0.62858169723544199</v>
          </cell>
          <cell r="N1025">
            <v>0.45484633114751999</v>
          </cell>
          <cell r="O1025">
            <v>0</v>
          </cell>
          <cell r="P1025">
            <v>5.4943462087922099E-2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.11879190399999999</v>
          </cell>
          <cell r="V1025">
            <v>0.11879190399999999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</row>
        <row r="1026">
          <cell r="B1026" t="str">
            <v>21400TTAN180TM420USD Total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</row>
        <row r="1027">
          <cell r="B1027" t="str">
            <v>21400TTAN180TM440CUSD Total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</row>
        <row r="1028">
          <cell r="B1028" t="str">
            <v>21400TTAN180TM510USD Total</v>
          </cell>
          <cell r="H1028">
            <v>24.321572113983603</v>
          </cell>
          <cell r="I1028">
            <v>3.2785901180649196E-2</v>
          </cell>
          <cell r="J1028">
            <v>0</v>
          </cell>
          <cell r="K1028">
            <v>24.288786212803</v>
          </cell>
          <cell r="L1028">
            <v>0</v>
          </cell>
          <cell r="M1028">
            <v>24.288786212803</v>
          </cell>
          <cell r="N1028">
            <v>2.5967222626818898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3.2785901180649196E-2</v>
          </cell>
          <cell r="AB1028">
            <v>21.692063950121099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21.692063950121099</v>
          </cell>
          <cell r="AH1028">
            <v>2.35331754083746E-16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</row>
        <row r="1029">
          <cell r="B1029" t="str">
            <v>21400TTAN180TM600TUSD Total</v>
          </cell>
          <cell r="H1029">
            <v>23.9920591158041</v>
          </cell>
          <cell r="I1029">
            <v>-0.29672710063139701</v>
          </cell>
          <cell r="J1029">
            <v>0</v>
          </cell>
          <cell r="K1029">
            <v>24.288786216435501</v>
          </cell>
          <cell r="L1029">
            <v>0</v>
          </cell>
          <cell r="M1029">
            <v>24.288786216435501</v>
          </cell>
          <cell r="N1029">
            <v>2.5967222626818898</v>
          </cell>
          <cell r="O1029">
            <v>0</v>
          </cell>
          <cell r="P1029">
            <v>3.6324750399217E-9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-0.29672710063139701</v>
          </cell>
          <cell r="AB1029">
            <v>21.692063950121099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21.692063950121099</v>
          </cell>
          <cell r="AH1029">
            <v>2.35331754083746E-16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</row>
        <row r="1030">
          <cell r="B1030" t="str">
            <v>21400TTAN190Allcustom3USD Total</v>
          </cell>
          <cell r="H1030">
            <v>-13.4108955249293</v>
          </cell>
          <cell r="I1030">
            <v>0</v>
          </cell>
          <cell r="J1030">
            <v>0</v>
          </cell>
          <cell r="K1030">
            <v>-13.4108955249293</v>
          </cell>
          <cell r="L1030">
            <v>0</v>
          </cell>
          <cell r="M1030">
            <v>-13.4108955249293</v>
          </cell>
          <cell r="N1030">
            <v>0</v>
          </cell>
          <cell r="O1030">
            <v>0</v>
          </cell>
          <cell r="P1030">
            <v>-13.3116478899471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-9.9247634982243399E-2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-9.9247634982243399E-2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</row>
        <row r="1031">
          <cell r="B1031" t="str">
            <v>21400TTAN190M130USD Total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</row>
        <row r="1032">
          <cell r="B1032" t="str">
            <v>21400TTAN190M175USD Total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</row>
        <row r="1033">
          <cell r="B1033" t="str">
            <v>21400TTAN190M190USD Total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</row>
        <row r="1034">
          <cell r="B1034" t="str">
            <v>21400TTAN190M230USD Total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</row>
        <row r="1035">
          <cell r="B1035" t="str">
            <v>21400TTAN190M420USD Total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</row>
        <row r="1036">
          <cell r="B1036" t="str">
            <v>21400TTAN190M440CUSD Total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</row>
        <row r="1037">
          <cell r="B1037" t="str">
            <v>21400TTAN190M510USD Total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</row>
        <row r="1038">
          <cell r="B1038" t="str">
            <v>21400TTAN190M600TUSD Total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</row>
        <row r="1039">
          <cell r="B1039" t="str">
            <v>21400TTAN200TM530USD Total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</row>
        <row r="1040">
          <cell r="B1040" t="str">
            <v>21900TAllcustom2Allcustom3USD Total</v>
          </cell>
          <cell r="H1040">
            <v>42399.637442279505</v>
          </cell>
          <cell r="I1040">
            <v>2.11000442504882E-11</v>
          </cell>
          <cell r="J1040">
            <v>0</v>
          </cell>
          <cell r="K1040">
            <v>42399.637442279505</v>
          </cell>
          <cell r="L1040">
            <v>0</v>
          </cell>
          <cell r="M1040">
            <v>42399.637442279505</v>
          </cell>
          <cell r="N1040">
            <v>21442.467596962899</v>
          </cell>
          <cell r="O1040">
            <v>6671.0485978800098</v>
          </cell>
          <cell r="P1040">
            <v>2896.77822214141</v>
          </cell>
          <cell r="Q1040">
            <v>6350.1532429116096</v>
          </cell>
          <cell r="R1040">
            <v>1717.1405751333</v>
          </cell>
          <cell r="S1040">
            <v>1407.3433801800002</v>
          </cell>
          <cell r="T1040">
            <v>88.800674963717597</v>
          </cell>
          <cell r="U1040">
            <v>990.84125474619702</v>
          </cell>
          <cell r="V1040">
            <v>4204.1258850232198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2.11000442504882E-11</v>
          </cell>
          <cell r="AB1040">
            <v>844.05518847957103</v>
          </cell>
          <cell r="AC1040">
            <v>0</v>
          </cell>
          <cell r="AD1040">
            <v>428.57378251713504</v>
          </cell>
          <cell r="AE1040">
            <v>512.22885570713504</v>
          </cell>
          <cell r="AF1040">
            <v>0</v>
          </cell>
          <cell r="AG1040">
            <v>331.82633277243605</v>
          </cell>
          <cell r="AH1040">
            <v>0</v>
          </cell>
          <cell r="AI1040">
            <v>0</v>
          </cell>
          <cell r="AJ1040">
            <v>242.910700056704</v>
          </cell>
          <cell r="AK1040">
            <v>0</v>
          </cell>
          <cell r="AL1040">
            <v>0</v>
          </cell>
          <cell r="AM1040">
            <v>95.268060950000006</v>
          </cell>
          <cell r="AN1040">
            <v>0</v>
          </cell>
          <cell r="AO1040">
            <v>-104.259352069209</v>
          </cell>
          <cell r="AP1040">
            <v>0</v>
          </cell>
        </row>
        <row r="1041">
          <cell r="B1041" t="str">
            <v>21900TAllcustom2M229USD Total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</row>
        <row r="1042">
          <cell r="B1042" t="str">
            <v>21900TAllcustom2M230USD Total</v>
          </cell>
          <cell r="H1042">
            <v>-37.550496145279602</v>
          </cell>
          <cell r="I1042">
            <v>-1.9879244040266302</v>
          </cell>
          <cell r="J1042">
            <v>0</v>
          </cell>
          <cell r="K1042">
            <v>-35.562571741253002</v>
          </cell>
          <cell r="L1042">
            <v>0</v>
          </cell>
          <cell r="M1042">
            <v>-35.562571741253002</v>
          </cell>
          <cell r="N1042">
            <v>-29.7435289699416</v>
          </cell>
          <cell r="O1042">
            <v>0</v>
          </cell>
          <cell r="P1042">
            <v>-1.0521963835166901</v>
          </cell>
          <cell r="Q1042">
            <v>-2.7246191500000001</v>
          </cell>
          <cell r="R1042">
            <v>-4.8100679999999701E-2</v>
          </cell>
          <cell r="S1042">
            <v>0</v>
          </cell>
          <cell r="T1042">
            <v>-0.40612364908119097</v>
          </cell>
          <cell r="U1042">
            <v>-0.54371571446534706</v>
          </cell>
          <cell r="V1042">
            <v>-0.99794004354653998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-1.9879244040266302</v>
          </cell>
          <cell r="AB1042">
            <v>-0.62187698059956598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-0.62187698059956598</v>
          </cell>
          <cell r="AH1042">
            <v>0</v>
          </cell>
          <cell r="AI1042">
            <v>0</v>
          </cell>
          <cell r="AJ1042">
            <v>-0.508847203709207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-0.42241021364852499</v>
          </cell>
          <cell r="AP1042">
            <v>0</v>
          </cell>
        </row>
        <row r="1043">
          <cell r="B1043" t="str">
            <v>21900TAllcustom2M420USD Total</v>
          </cell>
          <cell r="H1043">
            <v>-5.3603229264132302E-2</v>
          </cell>
          <cell r="I1043">
            <v>0</v>
          </cell>
          <cell r="J1043">
            <v>0</v>
          </cell>
          <cell r="K1043">
            <v>-5.3603229264132302E-2</v>
          </cell>
          <cell r="L1043">
            <v>0</v>
          </cell>
          <cell r="M1043">
            <v>-5.3603229264132302E-2</v>
          </cell>
          <cell r="N1043">
            <v>0</v>
          </cell>
          <cell r="O1043">
            <v>0</v>
          </cell>
          <cell r="P1043">
            <v>0</v>
          </cell>
          <cell r="Q1043">
            <v>-5.3603229264132302E-2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</row>
        <row r="1044">
          <cell r="B1044" t="str">
            <v>21900TAllcustom2M440CUSD Total</v>
          </cell>
          <cell r="H1044">
            <v>-2.2667934495984797E-5</v>
          </cell>
          <cell r="I1044">
            <v>0</v>
          </cell>
          <cell r="J1044">
            <v>0</v>
          </cell>
          <cell r="K1044">
            <v>-2.2667934495984797E-5</v>
          </cell>
          <cell r="L1044">
            <v>0</v>
          </cell>
          <cell r="M1044">
            <v>-2.2667934495984797E-5</v>
          </cell>
          <cell r="N1044">
            <v>-2.2667934495984797E-5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</row>
        <row r="1045">
          <cell r="B1045" t="str">
            <v>21900TAllcustom2M510USD Total</v>
          </cell>
          <cell r="H1045">
            <v>-74.568783440958697</v>
          </cell>
          <cell r="I1045">
            <v>-43.356874513181403</v>
          </cell>
          <cell r="J1045">
            <v>0</v>
          </cell>
          <cell r="K1045">
            <v>-31.211908927777301</v>
          </cell>
          <cell r="L1045">
            <v>0</v>
          </cell>
          <cell r="M1045">
            <v>-31.211908927777301</v>
          </cell>
          <cell r="N1045">
            <v>-2.97777922869943</v>
          </cell>
          <cell r="O1045">
            <v>0</v>
          </cell>
          <cell r="P1045">
            <v>-0.41758899999999999</v>
          </cell>
          <cell r="Q1045">
            <v>0</v>
          </cell>
          <cell r="R1045">
            <v>0</v>
          </cell>
          <cell r="S1045">
            <v>-12.75</v>
          </cell>
          <cell r="T1045">
            <v>0</v>
          </cell>
          <cell r="U1045">
            <v>0</v>
          </cell>
          <cell r="V1045">
            <v>-12.75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-43.356874513181403</v>
          </cell>
          <cell r="AB1045">
            <v>-15.0665406990778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-15.0665406990778</v>
          </cell>
          <cell r="AH1045">
            <v>-4.54022597295988E-16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</row>
        <row r="1046">
          <cell r="B1046" t="str">
            <v>21900TAllcustom2M600TUSD Total</v>
          </cell>
          <cell r="H1046">
            <v>-74.568782691344907</v>
          </cell>
          <cell r="I1046">
            <v>-43.356874513181502</v>
          </cell>
          <cell r="J1046">
            <v>0</v>
          </cell>
          <cell r="K1046">
            <v>-31.211908178163199</v>
          </cell>
          <cell r="L1046">
            <v>0</v>
          </cell>
          <cell r="M1046">
            <v>-31.211908178163199</v>
          </cell>
          <cell r="N1046">
            <v>-3.0328119312664898</v>
          </cell>
          <cell r="O1046">
            <v>-4.9526000000536406E-4</v>
          </cell>
          <cell r="P1046">
            <v>-0.410258467818856</v>
          </cell>
          <cell r="Q1046">
            <v>-0.947315000000019</v>
          </cell>
          <cell r="R1046">
            <v>0</v>
          </cell>
          <cell r="S1046">
            <v>-12.75</v>
          </cell>
          <cell r="T1046">
            <v>3.45607986673713E-17</v>
          </cell>
          <cell r="U1046">
            <v>-0.37452382000000101</v>
          </cell>
          <cell r="V1046">
            <v>-13.12452382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-43.356874513181502</v>
          </cell>
          <cell r="AB1046">
            <v>-15.0665406990778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-15.0665406990778</v>
          </cell>
          <cell r="AH1046">
            <v>-4.54022597295988E-16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1.3700369999999999</v>
          </cell>
          <cell r="AP1046">
            <v>0</v>
          </cell>
        </row>
        <row r="1047">
          <cell r="B1047" t="str">
            <v>21900TTAN140TAllcustom3USD Total</v>
          </cell>
          <cell r="H1047">
            <v>27982.1004687073</v>
          </cell>
          <cell r="I1047">
            <v>0</v>
          </cell>
          <cell r="J1047">
            <v>0</v>
          </cell>
          <cell r="K1047">
            <v>27982.1004687073</v>
          </cell>
          <cell r="L1047">
            <v>0</v>
          </cell>
          <cell r="M1047">
            <v>27982.1004687073</v>
          </cell>
          <cell r="N1047">
            <v>20381.616307899898</v>
          </cell>
          <cell r="O1047">
            <v>0</v>
          </cell>
          <cell r="P1047">
            <v>25.3371389677291</v>
          </cell>
          <cell r="Q1047">
            <v>3331.1347092799401</v>
          </cell>
          <cell r="R1047">
            <v>1570.0138568843199</v>
          </cell>
          <cell r="S1047">
            <v>1393.1737059000002</v>
          </cell>
          <cell r="T1047">
            <v>1.15620650525293</v>
          </cell>
          <cell r="U1047">
            <v>896.78647839725306</v>
          </cell>
          <cell r="V1047">
            <v>3861.13024768682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471.39898180567303</v>
          </cell>
          <cell r="AC1047">
            <v>0</v>
          </cell>
          <cell r="AD1047">
            <v>369.27166142270499</v>
          </cell>
          <cell r="AE1047">
            <v>452.35764712270498</v>
          </cell>
          <cell r="AF1047">
            <v>0</v>
          </cell>
          <cell r="AG1047">
            <v>19.0413346829679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-88.516916932693093</v>
          </cell>
          <cell r="AP1047">
            <v>0</v>
          </cell>
        </row>
        <row r="1048">
          <cell r="B1048" t="str">
            <v>21900TTAN140TM229USD Total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</row>
        <row r="1049">
          <cell r="B1049" t="str">
            <v>21900TTAN140TM230USD Total</v>
          </cell>
          <cell r="H1049">
            <v>-30.527669699340198</v>
          </cell>
          <cell r="I1049">
            <v>0</v>
          </cell>
          <cell r="J1049">
            <v>0</v>
          </cell>
          <cell r="K1049">
            <v>-30.527669699340198</v>
          </cell>
          <cell r="L1049">
            <v>0</v>
          </cell>
          <cell r="M1049">
            <v>-30.527669699340198</v>
          </cell>
          <cell r="N1049">
            <v>-29.570053625234898</v>
          </cell>
          <cell r="O1049">
            <v>0</v>
          </cell>
          <cell r="P1049">
            <v>-0.170751443542457</v>
          </cell>
          <cell r="Q1049">
            <v>0</v>
          </cell>
          <cell r="R1049">
            <v>-4.8100679999999701E-2</v>
          </cell>
          <cell r="S1049">
            <v>0</v>
          </cell>
          <cell r="T1049">
            <v>0</v>
          </cell>
          <cell r="U1049">
            <v>-0.36445173691426003</v>
          </cell>
          <cell r="V1049">
            <v>-0.41255241691425903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-0.37431221364852502</v>
          </cell>
          <cell r="AP1049">
            <v>0</v>
          </cell>
        </row>
        <row r="1050">
          <cell r="B1050" t="str">
            <v>21900TTAN140TM420USD Total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</row>
        <row r="1051">
          <cell r="B1051" t="str">
            <v>21900TTAN140TM440CUSD Total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</row>
        <row r="1052">
          <cell r="B1052" t="str">
            <v>21900TTAN140TM510USD Total</v>
          </cell>
          <cell r="H1052">
            <v>-12.75</v>
          </cell>
          <cell r="I1052">
            <v>0</v>
          </cell>
          <cell r="J1052">
            <v>0</v>
          </cell>
          <cell r="K1052">
            <v>-12.75</v>
          </cell>
          <cell r="L1052">
            <v>0</v>
          </cell>
          <cell r="M1052">
            <v>-12.75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-12.75</v>
          </cell>
          <cell r="T1052">
            <v>0</v>
          </cell>
          <cell r="U1052">
            <v>0</v>
          </cell>
          <cell r="V1052">
            <v>-12.75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</row>
        <row r="1053">
          <cell r="B1053" t="str">
            <v>21900TTAN140TM600TUSD Total</v>
          </cell>
          <cell r="H1053">
            <v>582.84208894453798</v>
          </cell>
          <cell r="I1053">
            <v>0</v>
          </cell>
          <cell r="J1053">
            <v>0</v>
          </cell>
          <cell r="K1053">
            <v>582.84208894453798</v>
          </cell>
          <cell r="L1053">
            <v>0</v>
          </cell>
          <cell r="M1053">
            <v>582.84208894453798</v>
          </cell>
          <cell r="N1053">
            <v>387.05333589171602</v>
          </cell>
          <cell r="O1053">
            <v>0</v>
          </cell>
          <cell r="P1053">
            <v>1.1726749106599399</v>
          </cell>
          <cell r="Q1053">
            <v>197.39414790999999</v>
          </cell>
          <cell r="R1053">
            <v>5.152431</v>
          </cell>
          <cell r="S1053">
            <v>-12.75</v>
          </cell>
          <cell r="T1053">
            <v>0</v>
          </cell>
          <cell r="U1053">
            <v>4.4726311376049903</v>
          </cell>
          <cell r="V1053">
            <v>-3.1249378623950101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-2.7535905443904E-2</v>
          </cell>
          <cell r="AC1053">
            <v>0</v>
          </cell>
          <cell r="AD1053">
            <v>-2.7535905443904E-2</v>
          </cell>
          <cell r="AE1053">
            <v>-2.7535905443904E-2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.37440400000000001</v>
          </cell>
          <cell r="AP1053">
            <v>0</v>
          </cell>
        </row>
        <row r="1054">
          <cell r="B1054" t="str">
            <v>21900TTAN150Allcustom3USD Total</v>
          </cell>
          <cell r="H1054">
            <v>6020.5024732387601</v>
          </cell>
          <cell r="I1054">
            <v>1.0728836059570301E-12</v>
          </cell>
          <cell r="J1054">
            <v>0</v>
          </cell>
          <cell r="K1054">
            <v>6020.5024732387601</v>
          </cell>
          <cell r="L1054">
            <v>0</v>
          </cell>
          <cell r="M1054">
            <v>6020.5024732387601</v>
          </cell>
          <cell r="N1054">
            <v>34.938571631623496</v>
          </cell>
          <cell r="O1054">
            <v>4155.57302007</v>
          </cell>
          <cell r="P1054">
            <v>1743.1815289056899</v>
          </cell>
          <cell r="Q1054">
            <v>2.4087106016734099</v>
          </cell>
          <cell r="R1054">
            <v>1.1773904610463299</v>
          </cell>
          <cell r="S1054">
            <v>0</v>
          </cell>
          <cell r="T1054">
            <v>26.872226958637498</v>
          </cell>
          <cell r="U1054">
            <v>15.5469442517314</v>
          </cell>
          <cell r="V1054">
            <v>43.596561671415202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1.0728836059570301E-12</v>
          </cell>
          <cell r="AB1054">
            <v>52.848204921937601</v>
          </cell>
          <cell r="AC1054">
            <v>0</v>
          </cell>
          <cell r="AD1054">
            <v>0.17202522198885001</v>
          </cell>
          <cell r="AE1054">
            <v>0.74111271198885098</v>
          </cell>
          <cell r="AF1054">
            <v>0</v>
          </cell>
          <cell r="AG1054">
            <v>52.107092209948803</v>
          </cell>
          <cell r="AH1054">
            <v>0</v>
          </cell>
          <cell r="AI1054">
            <v>0</v>
          </cell>
          <cell r="AJ1054">
            <v>40.388498559285296</v>
          </cell>
          <cell r="AK1054">
            <v>0</v>
          </cell>
          <cell r="AL1054">
            <v>0</v>
          </cell>
          <cell r="AM1054">
            <v>8.0000000000000002E-3</v>
          </cell>
          <cell r="AN1054">
            <v>0</v>
          </cell>
          <cell r="AO1054">
            <v>-12.052124563584501</v>
          </cell>
          <cell r="AP1054">
            <v>0</v>
          </cell>
        </row>
        <row r="1055">
          <cell r="B1055" t="str">
            <v>21900TTAN150M229USD Total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</row>
        <row r="1056">
          <cell r="B1056" t="str">
            <v>21900TTAN150M230USD Total</v>
          </cell>
          <cell r="H1056">
            <v>-1.12707697937378</v>
          </cell>
          <cell r="I1056">
            <v>-0.11139779048223099</v>
          </cell>
          <cell r="J1056">
            <v>0</v>
          </cell>
          <cell r="K1056">
            <v>-1.01567918889155</v>
          </cell>
          <cell r="L1056">
            <v>0</v>
          </cell>
          <cell r="M1056">
            <v>-1.01567918889155</v>
          </cell>
          <cell r="N1056">
            <v>-0.17347534470675699</v>
          </cell>
          <cell r="O1056">
            <v>0</v>
          </cell>
          <cell r="P1056">
            <v>-0.51547852795594096</v>
          </cell>
          <cell r="Q1056">
            <v>0</v>
          </cell>
          <cell r="R1056">
            <v>0</v>
          </cell>
          <cell r="S1056">
            <v>0</v>
          </cell>
          <cell r="T1056">
            <v>-0.40612364908119097</v>
          </cell>
          <cell r="U1056">
            <v>-4.2580475510874006E-3</v>
          </cell>
          <cell r="V1056">
            <v>-0.41038169663227797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-0.11139779048223099</v>
          </cell>
          <cell r="AB1056">
            <v>-0.13778361959657301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-0.13778361959657301</v>
          </cell>
          <cell r="AH1056">
            <v>0</v>
          </cell>
          <cell r="AI1056">
            <v>0</v>
          </cell>
          <cell r="AJ1056">
            <v>-2.4753842706213999E-2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.22144</v>
          </cell>
          <cell r="AP1056">
            <v>0</v>
          </cell>
        </row>
        <row r="1057">
          <cell r="B1057" t="str">
            <v>21900TTAN150M420USD Total</v>
          </cell>
          <cell r="H1057">
            <v>-5.3603229264132302E-2</v>
          </cell>
          <cell r="I1057">
            <v>0</v>
          </cell>
          <cell r="J1057">
            <v>0</v>
          </cell>
          <cell r="K1057">
            <v>-5.3603229264132302E-2</v>
          </cell>
          <cell r="L1057">
            <v>0</v>
          </cell>
          <cell r="M1057">
            <v>-5.3603229264132302E-2</v>
          </cell>
          <cell r="N1057">
            <v>0</v>
          </cell>
          <cell r="O1057">
            <v>0</v>
          </cell>
          <cell r="P1057">
            <v>0</v>
          </cell>
          <cell r="Q1057">
            <v>-5.3603229264132302E-2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</row>
        <row r="1058">
          <cell r="B1058" t="str">
            <v>21900TTAN150M440CUSD Total</v>
          </cell>
          <cell r="H1058">
            <v>-2.2667934495984797E-5</v>
          </cell>
          <cell r="I1058">
            <v>0</v>
          </cell>
          <cell r="J1058">
            <v>0</v>
          </cell>
          <cell r="K1058">
            <v>-2.2667934495984797E-5</v>
          </cell>
          <cell r="L1058">
            <v>0</v>
          </cell>
          <cell r="M1058">
            <v>-2.2667934495984797E-5</v>
          </cell>
          <cell r="N1058">
            <v>-2.2667934495984797E-5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</row>
        <row r="1059">
          <cell r="B1059" t="str">
            <v>21900TTAN150M510USD Total</v>
          </cell>
          <cell r="H1059">
            <v>-22.133680666518902</v>
          </cell>
          <cell r="I1059">
            <v>-15.2249824825732</v>
          </cell>
          <cell r="J1059">
            <v>0</v>
          </cell>
          <cell r="K1059">
            <v>-6.9086981839456501</v>
          </cell>
          <cell r="L1059">
            <v>0</v>
          </cell>
          <cell r="M1059">
            <v>-6.9086981839456501</v>
          </cell>
          <cell r="N1059">
            <v>-0.129170228478034</v>
          </cell>
          <cell r="O1059">
            <v>0</v>
          </cell>
          <cell r="P1059">
            <v>-0.78758899999999998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-15.2249824825732</v>
          </cell>
          <cell r="AB1059">
            <v>-5.9919389554676199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-5.9919389554676199</v>
          </cell>
          <cell r="AH1059">
            <v>-2.21874074668448E-16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</row>
        <row r="1060">
          <cell r="B1060" t="str">
            <v>21900TTAN150M600TUSD Total</v>
          </cell>
          <cell r="H1060">
            <v>165.17637137003402</v>
          </cell>
          <cell r="I1060">
            <v>-15.3206881112611</v>
          </cell>
          <cell r="J1060">
            <v>0</v>
          </cell>
          <cell r="K1060">
            <v>180.497059481295</v>
          </cell>
          <cell r="L1060">
            <v>0</v>
          </cell>
          <cell r="M1060">
            <v>180.497059481295</v>
          </cell>
          <cell r="N1060">
            <v>6.7460095770484202E-2</v>
          </cell>
          <cell r="O1060">
            <v>159.15526535000001</v>
          </cell>
          <cell r="P1060">
            <v>26.104225421477199</v>
          </cell>
          <cell r="Q1060">
            <v>0</v>
          </cell>
          <cell r="R1060">
            <v>0</v>
          </cell>
          <cell r="S1060">
            <v>0</v>
          </cell>
          <cell r="T1060">
            <v>3.5078302258929897E-2</v>
          </cell>
          <cell r="U1060">
            <v>0</v>
          </cell>
          <cell r="V1060">
            <v>3.5078302258929897E-2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-15.3206881112611</v>
          </cell>
          <cell r="AB1060">
            <v>-4.6435296882112604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-4.6435296882112604</v>
          </cell>
          <cell r="AH1060">
            <v>-2.21874074668448E-16</v>
          </cell>
          <cell r="AI1060">
            <v>0</v>
          </cell>
          <cell r="AJ1060">
            <v>1.33096986047522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-0.22144</v>
          </cell>
          <cell r="AP1060">
            <v>0</v>
          </cell>
        </row>
        <row r="1061">
          <cell r="B1061" t="str">
            <v>21900TTAN180TAllcustom3USD Total</v>
          </cell>
          <cell r="H1061">
            <v>690.81754616050603</v>
          </cell>
          <cell r="I1061">
            <v>2.00271606445312E-11</v>
          </cell>
          <cell r="J1061">
            <v>0</v>
          </cell>
          <cell r="K1061">
            <v>690.81754616048602</v>
          </cell>
          <cell r="L1061">
            <v>0</v>
          </cell>
          <cell r="M1061">
            <v>690.81754616048602</v>
          </cell>
          <cell r="N1061">
            <v>76.513402652331294</v>
          </cell>
          <cell r="O1061">
            <v>-1.2999999988824102E-7</v>
          </cell>
          <cell r="P1061">
            <v>339.23724347538297</v>
          </cell>
          <cell r="Q1061">
            <v>0</v>
          </cell>
          <cell r="R1061">
            <v>1.1403483968785901</v>
          </cell>
          <cell r="S1061">
            <v>0.32859899999999997</v>
          </cell>
          <cell r="T1061">
            <v>59.572223400336696</v>
          </cell>
          <cell r="U1061">
            <v>9.0088525932500012</v>
          </cell>
          <cell r="V1061">
            <v>70.050023390465299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2.00271606445312E-11</v>
          </cell>
          <cell r="AB1061">
            <v>113.447126395238</v>
          </cell>
          <cell r="AC1061">
            <v>0</v>
          </cell>
          <cell r="AD1061">
            <v>2.7291216165179897</v>
          </cell>
          <cell r="AE1061">
            <v>2.7291216165179897</v>
          </cell>
          <cell r="AF1061">
            <v>0</v>
          </cell>
          <cell r="AG1061">
            <v>110.71800477872</v>
          </cell>
          <cell r="AH1061">
            <v>0</v>
          </cell>
          <cell r="AI1061">
            <v>0</v>
          </cell>
          <cell r="AJ1061">
            <v>88.079860647516696</v>
          </cell>
          <cell r="AK1061">
            <v>0</v>
          </cell>
          <cell r="AL1061">
            <v>0</v>
          </cell>
          <cell r="AM1061">
            <v>95.260060949999996</v>
          </cell>
          <cell r="AN1061">
            <v>0</v>
          </cell>
          <cell r="AO1061">
            <v>-3.6903105729317001</v>
          </cell>
          <cell r="AP1061">
            <v>0</v>
          </cell>
        </row>
        <row r="1062">
          <cell r="B1062" t="str">
            <v>21900TTAN180TM229USD Total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</row>
        <row r="1063">
          <cell r="B1063" t="str">
            <v>21900TTAN180TM230USD Total</v>
          </cell>
          <cell r="H1063">
            <v>-2.18389036104803</v>
          </cell>
          <cell r="I1063">
            <v>-1.8765266135444001</v>
          </cell>
          <cell r="J1063">
            <v>0</v>
          </cell>
          <cell r="K1063">
            <v>-0.30736374750362899</v>
          </cell>
          <cell r="L1063">
            <v>0</v>
          </cell>
          <cell r="M1063">
            <v>-0.30736374750362899</v>
          </cell>
          <cell r="N1063">
            <v>0</v>
          </cell>
          <cell r="O1063">
            <v>0</v>
          </cell>
          <cell r="P1063">
            <v>-0.14038581750363002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-0.17500593</v>
          </cell>
          <cell r="V1063">
            <v>-0.17500593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-1.8765266135444001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8.0280000000000004E-3</v>
          </cell>
          <cell r="AP1063">
            <v>0</v>
          </cell>
        </row>
        <row r="1064">
          <cell r="B1064" t="str">
            <v>21900TTAN180TM420USD Total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</row>
        <row r="1065">
          <cell r="B1065" t="str">
            <v>21900TTAN180TM440CUSD Total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</row>
        <row r="1066">
          <cell r="B1066" t="str">
            <v>21900TTAN180TM510USD Total</v>
          </cell>
          <cell r="H1066">
            <v>-46.602945951216803</v>
          </cell>
          <cell r="I1066">
            <v>-34.745637807747599</v>
          </cell>
          <cell r="J1066">
            <v>0</v>
          </cell>
          <cell r="K1066">
            <v>-11.857308143469199</v>
          </cell>
          <cell r="L1066">
            <v>0</v>
          </cell>
          <cell r="M1066">
            <v>-11.857308143469199</v>
          </cell>
          <cell r="N1066">
            <v>-2.8486090002213897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-34.745637807747599</v>
          </cell>
          <cell r="AB1066">
            <v>-9.0086991432477994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-9.0086991432477994</v>
          </cell>
          <cell r="AH1066">
            <v>-2.6534507924225099E-16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</row>
        <row r="1067">
          <cell r="B1067" t="str">
            <v>21900TTAN180TM600TUSD Total</v>
          </cell>
          <cell r="H1067">
            <v>-8.4153986488255086</v>
          </cell>
          <cell r="I1067">
            <v>1.56748288598097</v>
          </cell>
          <cell r="J1067">
            <v>0</v>
          </cell>
          <cell r="K1067">
            <v>-9.9828815348064897</v>
          </cell>
          <cell r="L1067">
            <v>0</v>
          </cell>
          <cell r="M1067">
            <v>-9.9828815348064897</v>
          </cell>
          <cell r="N1067">
            <v>-2.8486090002213897</v>
          </cell>
          <cell r="O1067">
            <v>0</v>
          </cell>
          <cell r="P1067">
            <v>1.8744264555427099</v>
          </cell>
          <cell r="Q1067">
            <v>0</v>
          </cell>
          <cell r="R1067">
            <v>0</v>
          </cell>
          <cell r="S1067">
            <v>0</v>
          </cell>
          <cell r="T1067">
            <v>8.0281531199999992E-3</v>
          </cell>
          <cell r="U1067">
            <v>0</v>
          </cell>
          <cell r="V1067">
            <v>8.0281531199999992E-3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1.56748288598097</v>
          </cell>
          <cell r="AB1067">
            <v>-9.0086991432477994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-9.0086991432477994</v>
          </cell>
          <cell r="AH1067">
            <v>-2.6534507924225099E-16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-8.0280000000000004E-3</v>
          </cell>
          <cell r="AP1067">
            <v>0</v>
          </cell>
        </row>
        <row r="1068">
          <cell r="B1068" t="str">
            <v>21900TTAN190Allcustom3USD Total</v>
          </cell>
          <cell r="H1068">
            <v>7706.2169541729199</v>
          </cell>
          <cell r="I1068">
            <v>0</v>
          </cell>
          <cell r="J1068">
            <v>0</v>
          </cell>
          <cell r="K1068">
            <v>7706.2169541729199</v>
          </cell>
          <cell r="L1068">
            <v>0</v>
          </cell>
          <cell r="M1068">
            <v>7706.2169541729199</v>
          </cell>
          <cell r="N1068">
            <v>949.39931477906407</v>
          </cell>
          <cell r="O1068">
            <v>2515.4755779400002</v>
          </cell>
          <cell r="P1068">
            <v>789.02231079261605</v>
          </cell>
          <cell r="Q1068">
            <v>3016.6098230300004</v>
          </cell>
          <cell r="R1068">
            <v>144.80897939106001</v>
          </cell>
          <cell r="S1068">
            <v>13.84107528</v>
          </cell>
          <cell r="T1068">
            <v>1.2000180994905301</v>
          </cell>
          <cell r="U1068">
            <v>69.498979503963497</v>
          </cell>
          <cell r="V1068">
            <v>229.34905227451398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206.360875356723</v>
          </cell>
          <cell r="AC1068">
            <v>0</v>
          </cell>
          <cell r="AD1068">
            <v>56.400974255923401</v>
          </cell>
          <cell r="AE1068">
            <v>56.400974255923401</v>
          </cell>
          <cell r="AF1068">
            <v>0</v>
          </cell>
          <cell r="AG1068">
            <v>149.95990110079899</v>
          </cell>
          <cell r="AH1068">
            <v>0</v>
          </cell>
          <cell r="AI1068">
            <v>0</v>
          </cell>
          <cell r="AJ1068">
            <v>114.44234084990201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</row>
        <row r="1069">
          <cell r="B1069" t="str">
            <v>21900TTAN190M229USD Total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</row>
        <row r="1070">
          <cell r="B1070" t="str">
            <v>21900TTAN190M230USD Total</v>
          </cell>
          <cell r="H1070">
            <v>-3.7118591055176502</v>
          </cell>
          <cell r="I1070">
            <v>0</v>
          </cell>
          <cell r="J1070">
            <v>0</v>
          </cell>
          <cell r="K1070">
            <v>-3.7118591055176502</v>
          </cell>
          <cell r="L1070">
            <v>0</v>
          </cell>
          <cell r="M1070">
            <v>-3.7118591055176502</v>
          </cell>
          <cell r="N1070">
            <v>0</v>
          </cell>
          <cell r="O1070">
            <v>0</v>
          </cell>
          <cell r="P1070">
            <v>-0.22558059451465901</v>
          </cell>
          <cell r="Q1070">
            <v>-2.7246191500000001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-0.48409336100299299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-0.48409336100299299</v>
          </cell>
          <cell r="AH1070">
            <v>0</v>
          </cell>
          <cell r="AI1070">
            <v>0</v>
          </cell>
          <cell r="AJ1070">
            <v>-0.48409336100299299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-0.27756599999999998</v>
          </cell>
          <cell r="AP1070">
            <v>0</v>
          </cell>
        </row>
        <row r="1071">
          <cell r="B1071" t="str">
            <v>21900TTAN190M420USD Total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</row>
        <row r="1072">
          <cell r="B1072" t="str">
            <v>21900TTAN190M440CUSD Total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</row>
        <row r="1073">
          <cell r="B1073" t="str">
            <v>21900TTAN190M510USD Total</v>
          </cell>
          <cell r="H1073">
            <v>6.9178431767769899</v>
          </cell>
          <cell r="I1073">
            <v>6.6137457771393997</v>
          </cell>
          <cell r="J1073">
            <v>0</v>
          </cell>
          <cell r="K1073">
            <v>0.30409739963759097</v>
          </cell>
          <cell r="L1073">
            <v>0</v>
          </cell>
          <cell r="M1073">
            <v>0.30409739963759097</v>
          </cell>
          <cell r="N1073">
            <v>0</v>
          </cell>
          <cell r="O1073">
            <v>0</v>
          </cell>
          <cell r="P1073">
            <v>0.37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6.6137457771393997</v>
          </cell>
          <cell r="AB1073">
            <v>-6.5902600362409192E-2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-6.5902600362409192E-2</v>
          </cell>
          <cell r="AH1073">
            <v>3.3196556614711899E-17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</row>
        <row r="1074">
          <cell r="B1074" t="str">
            <v>21900TTAN190M600TUSD Total</v>
          </cell>
          <cell r="H1074">
            <v>-814.171844357091</v>
          </cell>
          <cell r="I1074">
            <v>-29.603669287901401</v>
          </cell>
          <cell r="J1074">
            <v>0</v>
          </cell>
          <cell r="K1074">
            <v>-784.5681750691889</v>
          </cell>
          <cell r="L1074">
            <v>0</v>
          </cell>
          <cell r="M1074">
            <v>-784.5681750691889</v>
          </cell>
          <cell r="N1074">
            <v>-387.30499891853202</v>
          </cell>
          <cell r="O1074">
            <v>-159.15576061000002</v>
          </cell>
          <cell r="P1074">
            <v>-29.561585255498699</v>
          </cell>
          <cell r="Q1074">
            <v>-198.34146290999999</v>
          </cell>
          <cell r="R1074">
            <v>-5.152431</v>
          </cell>
          <cell r="S1074">
            <v>0</v>
          </cell>
          <cell r="T1074">
            <v>-4.3106455378929903E-2</v>
          </cell>
          <cell r="U1074">
            <v>-4.8471549576049906</v>
          </cell>
          <cell r="V1074">
            <v>-10.0426924129839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-29.603669287901401</v>
          </cell>
          <cell r="AB1074">
            <v>-1.3867759621748601</v>
          </cell>
          <cell r="AC1074">
            <v>0</v>
          </cell>
          <cell r="AD1074">
            <v>2.7535905443903601E-2</v>
          </cell>
          <cell r="AE1074">
            <v>2.7535905443903601E-2</v>
          </cell>
          <cell r="AF1074">
            <v>0</v>
          </cell>
          <cell r="AG1074">
            <v>-1.41431186761877</v>
          </cell>
          <cell r="AH1074">
            <v>3.3196556614711899E-17</v>
          </cell>
          <cell r="AI1074">
            <v>0</v>
          </cell>
          <cell r="AJ1074">
            <v>-1.33096986047522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1.225101</v>
          </cell>
          <cell r="AP1074">
            <v>0</v>
          </cell>
        </row>
        <row r="1075">
          <cell r="B1075" t="str">
            <v>22300TAllcustom2Allcustom3USD Total</v>
          </cell>
          <cell r="H1075">
            <v>6504.7137343736804</v>
          </cell>
          <cell r="I1075">
            <v>0</v>
          </cell>
          <cell r="J1075">
            <v>0</v>
          </cell>
          <cell r="K1075">
            <v>6504.7137343736804</v>
          </cell>
          <cell r="L1075">
            <v>0</v>
          </cell>
          <cell r="M1075">
            <v>6504.7137343736804</v>
          </cell>
          <cell r="N1075">
            <v>1.6128351167097799</v>
          </cell>
          <cell r="O1075">
            <v>198.78629505000001</v>
          </cell>
          <cell r="P1075">
            <v>499.99970193160499</v>
          </cell>
          <cell r="Q1075">
            <v>8.8463258771999995E-2</v>
          </cell>
          <cell r="R1075">
            <v>0</v>
          </cell>
          <cell r="S1075">
            <v>0.73768752199999998</v>
          </cell>
          <cell r="T1075">
            <v>0.12681595000000001</v>
          </cell>
          <cell r="U1075">
            <v>5.425E-2</v>
          </cell>
          <cell r="V1075">
            <v>0.9187534719999999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5803.2956855445991</v>
          </cell>
          <cell r="AC1075">
            <v>322.70026187327301</v>
          </cell>
          <cell r="AD1075">
            <v>0</v>
          </cell>
          <cell r="AE1075">
            <v>0</v>
          </cell>
          <cell r="AF1075">
            <v>0</v>
          </cell>
          <cell r="AG1075">
            <v>5480.5954236713196</v>
          </cell>
          <cell r="AH1075">
            <v>0</v>
          </cell>
          <cell r="AI1075">
            <v>5478.1535971141393</v>
          </cell>
          <cell r="AJ1075">
            <v>0</v>
          </cell>
          <cell r="AK1075">
            <v>0</v>
          </cell>
          <cell r="AL1075">
            <v>0</v>
          </cell>
          <cell r="AM1075">
            <v>1.2E-2</v>
          </cell>
          <cell r="AN1075">
            <v>0</v>
          </cell>
          <cell r="AO1075">
            <v>0</v>
          </cell>
          <cell r="AP1075">
            <v>0</v>
          </cell>
        </row>
        <row r="1076">
          <cell r="B1076" t="str">
            <v>22350TAllcustom2Allcustom3USD Total</v>
          </cell>
          <cell r="H1076">
            <v>1942.1767768449099</v>
          </cell>
          <cell r="I1076">
            <v>0</v>
          </cell>
          <cell r="J1076">
            <v>0</v>
          </cell>
          <cell r="K1076">
            <v>1942.1767768449099</v>
          </cell>
          <cell r="L1076">
            <v>0</v>
          </cell>
          <cell r="M1076">
            <v>1942.1767768449099</v>
          </cell>
          <cell r="N1076">
            <v>0</v>
          </cell>
          <cell r="O1076">
            <v>0</v>
          </cell>
          <cell r="P1076">
            <v>1669.0822685683802</v>
          </cell>
          <cell r="Q1076">
            <v>158.63196582042499</v>
          </cell>
          <cell r="R1076">
            <v>0.2023158256</v>
          </cell>
          <cell r="S1076">
            <v>4.5239340719057699</v>
          </cell>
          <cell r="T1076">
            <v>27.899596136398699</v>
          </cell>
          <cell r="U1076">
            <v>66.41860419935</v>
          </cell>
          <cell r="V1076">
            <v>99.044450233254508</v>
          </cell>
          <cell r="W1076">
            <v>22.403104967593499</v>
          </cell>
          <cell r="X1076">
            <v>22.403104967593499</v>
          </cell>
          <cell r="Y1076">
            <v>0</v>
          </cell>
          <cell r="Z1076">
            <v>0</v>
          </cell>
          <cell r="AA1076">
            <v>0</v>
          </cell>
          <cell r="AB1076">
            <v>15.0804988975935</v>
          </cell>
          <cell r="AC1076">
            <v>0</v>
          </cell>
          <cell r="AD1076">
            <v>0</v>
          </cell>
          <cell r="AE1076">
            <v>-7.32260607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.33759332525547198</v>
          </cell>
          <cell r="AN1076">
            <v>0</v>
          </cell>
          <cell r="AO1076">
            <v>0</v>
          </cell>
          <cell r="AP1076">
            <v>0</v>
          </cell>
        </row>
        <row r="1077">
          <cell r="B1077" t="str">
            <v>22400TAllcustom2Allcustom3USD Total</v>
          </cell>
          <cell r="H1077">
            <v>234.95633193141401</v>
          </cell>
          <cell r="I1077">
            <v>0</v>
          </cell>
          <cell r="J1077">
            <v>0</v>
          </cell>
          <cell r="K1077">
            <v>234.95633193141401</v>
          </cell>
          <cell r="L1077">
            <v>0</v>
          </cell>
          <cell r="M1077">
            <v>234.95633193141401</v>
          </cell>
          <cell r="N1077">
            <v>0</v>
          </cell>
          <cell r="O1077">
            <v>0</v>
          </cell>
          <cell r="P1077">
            <v>9.0543380711429009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5.4938000000000001E-2</v>
          </cell>
          <cell r="V1077">
            <v>5.4938000000000001E-2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249.68457876285299</v>
          </cell>
          <cell r="AN1077">
            <v>0</v>
          </cell>
          <cell r="AO1077">
            <v>-23.837522902582499</v>
          </cell>
          <cell r="AP1077">
            <v>0</v>
          </cell>
        </row>
        <row r="1078">
          <cell r="B1078" t="str">
            <v>22500TAllcustom2Allcustom3USD Total</v>
          </cell>
          <cell r="H1078">
            <v>74.468252133196899</v>
          </cell>
          <cell r="I1078">
            <v>0</v>
          </cell>
          <cell r="J1078">
            <v>0</v>
          </cell>
          <cell r="K1078">
            <v>74.468252133196899</v>
          </cell>
          <cell r="L1078">
            <v>0</v>
          </cell>
          <cell r="M1078">
            <v>74.468252133196899</v>
          </cell>
          <cell r="N1078">
            <v>0.71721998439351697</v>
          </cell>
          <cell r="O1078">
            <v>0</v>
          </cell>
          <cell r="P1078">
            <v>4.3834894587145797E-2</v>
          </cell>
          <cell r="Q1078">
            <v>0</v>
          </cell>
          <cell r="R1078">
            <v>0</v>
          </cell>
          <cell r="S1078">
            <v>0</v>
          </cell>
          <cell r="T1078">
            <v>2.68196495302002</v>
          </cell>
          <cell r="U1078">
            <v>3.06188485119619</v>
          </cell>
          <cell r="V1078">
            <v>5.7438498042162101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67.963347450000001</v>
          </cell>
          <cell r="AN1078">
            <v>0</v>
          </cell>
          <cell r="AO1078">
            <v>0</v>
          </cell>
          <cell r="AP1078">
            <v>0</v>
          </cell>
        </row>
        <row r="1079">
          <cell r="B1079" t="str">
            <v>22800TAllcustom2Allcustom3USD Total</v>
          </cell>
          <cell r="H1079">
            <v>814.994871870456</v>
          </cell>
          <cell r="I1079">
            <v>0</v>
          </cell>
          <cell r="J1079">
            <v>0</v>
          </cell>
          <cell r="K1079">
            <v>814.994871870456</v>
          </cell>
          <cell r="L1079">
            <v>0</v>
          </cell>
          <cell r="M1079">
            <v>814.994871870456</v>
          </cell>
          <cell r="N1079">
            <v>102.90195067022</v>
          </cell>
          <cell r="O1079">
            <v>561.25023827999996</v>
          </cell>
          <cell r="P1079">
            <v>383.13954185932204</v>
          </cell>
          <cell r="Q1079">
            <v>68.827489632539709</v>
          </cell>
          <cell r="R1079">
            <v>1.56794474584442</v>
          </cell>
          <cell r="S1079">
            <v>11.781852890000001</v>
          </cell>
          <cell r="T1079">
            <v>11.7797666730825</v>
          </cell>
          <cell r="U1079">
            <v>17.641878801379001</v>
          </cell>
          <cell r="V1079">
            <v>42.771443110305896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2210.8568025743698</v>
          </cell>
          <cell r="AN1079">
            <v>0</v>
          </cell>
          <cell r="AO1079">
            <v>-2554.7525942563002</v>
          </cell>
          <cell r="AP1079">
            <v>0</v>
          </cell>
        </row>
        <row r="1080">
          <cell r="B1080" t="str">
            <v>22850TAllcustom2Allcustom3USD Total</v>
          </cell>
          <cell r="H1080">
            <v>8446.8905112186003</v>
          </cell>
          <cell r="I1080">
            <v>0</v>
          </cell>
          <cell r="J1080">
            <v>0</v>
          </cell>
          <cell r="K1080">
            <v>8446.8905112186003</v>
          </cell>
          <cell r="L1080">
            <v>0</v>
          </cell>
          <cell r="M1080">
            <v>8446.8905112186003</v>
          </cell>
          <cell r="N1080">
            <v>1.6128351167097799</v>
          </cell>
          <cell r="O1080">
            <v>198.78629505000001</v>
          </cell>
          <cell r="P1080">
            <v>2169.0819704999899</v>
          </cell>
          <cell r="Q1080">
            <v>158.72042907919698</v>
          </cell>
          <cell r="R1080">
            <v>0.2023158256</v>
          </cell>
          <cell r="S1080">
            <v>5.2616215939057698</v>
          </cell>
          <cell r="T1080">
            <v>28.026412086398697</v>
          </cell>
          <cell r="U1080">
            <v>66.472854199349996</v>
          </cell>
          <cell r="V1080">
            <v>99.9632037052545</v>
          </cell>
          <cell r="W1080">
            <v>22.403104967593499</v>
          </cell>
          <cell r="X1080">
            <v>22.403104967593499</v>
          </cell>
          <cell r="Y1080">
            <v>0</v>
          </cell>
          <cell r="Z1080">
            <v>0</v>
          </cell>
          <cell r="AA1080">
            <v>0</v>
          </cell>
          <cell r="AB1080">
            <v>5818.3761844421906</v>
          </cell>
          <cell r="AC1080">
            <v>322.70026187327301</v>
          </cell>
          <cell r="AD1080">
            <v>0</v>
          </cell>
          <cell r="AE1080">
            <v>-7.32260607</v>
          </cell>
          <cell r="AF1080">
            <v>0</v>
          </cell>
          <cell r="AG1080">
            <v>5480.5954236713196</v>
          </cell>
          <cell r="AH1080">
            <v>0</v>
          </cell>
          <cell r="AI1080">
            <v>5478.1535971141393</v>
          </cell>
          <cell r="AJ1080">
            <v>0</v>
          </cell>
          <cell r="AK1080">
            <v>0</v>
          </cell>
          <cell r="AL1080">
            <v>0</v>
          </cell>
          <cell r="AM1080">
            <v>0.34959332525547199</v>
          </cell>
          <cell r="AN1080">
            <v>0</v>
          </cell>
          <cell r="AO1080">
            <v>0</v>
          </cell>
          <cell r="AP1080">
            <v>0</v>
          </cell>
        </row>
        <row r="1081">
          <cell r="B1081" t="str">
            <v>22900TAllcustom2Allcustom3USD Total</v>
          </cell>
          <cell r="H1081">
            <v>9650.4388521174205</v>
          </cell>
          <cell r="I1081">
            <v>0</v>
          </cell>
          <cell r="J1081">
            <v>0</v>
          </cell>
          <cell r="K1081">
            <v>9650.4388521174205</v>
          </cell>
          <cell r="L1081">
            <v>0</v>
          </cell>
          <cell r="M1081">
            <v>9650.4388521174205</v>
          </cell>
          <cell r="N1081">
            <v>184.19012733775699</v>
          </cell>
          <cell r="O1081">
            <v>760.03653333</v>
          </cell>
          <cell r="P1081">
            <v>2561.4904487223703</v>
          </cell>
          <cell r="Q1081">
            <v>227.547918711737</v>
          </cell>
          <cell r="R1081">
            <v>1.77026057144442</v>
          </cell>
          <cell r="S1081">
            <v>17.043474483905801</v>
          </cell>
          <cell r="T1081">
            <v>42.488143712501198</v>
          </cell>
          <cell r="U1081">
            <v>87.231555851925194</v>
          </cell>
          <cell r="V1081">
            <v>148.53343461977698</v>
          </cell>
          <cell r="W1081">
            <v>22.403104967593499</v>
          </cell>
          <cell r="X1081">
            <v>22.403104967593499</v>
          </cell>
          <cell r="Y1081">
            <v>0</v>
          </cell>
          <cell r="Z1081">
            <v>0</v>
          </cell>
          <cell r="AA1081">
            <v>0</v>
          </cell>
          <cell r="AB1081">
            <v>5818.3761844421906</v>
          </cell>
          <cell r="AC1081">
            <v>322.70026187327301</v>
          </cell>
          <cell r="AD1081">
            <v>0</v>
          </cell>
          <cell r="AE1081">
            <v>-7.32260607</v>
          </cell>
          <cell r="AF1081">
            <v>0</v>
          </cell>
          <cell r="AG1081">
            <v>5480.5954236713196</v>
          </cell>
          <cell r="AH1081">
            <v>0</v>
          </cell>
          <cell r="AI1081">
            <v>5478.1535971141393</v>
          </cell>
          <cell r="AJ1081">
            <v>0</v>
          </cell>
          <cell r="AK1081">
            <v>0</v>
          </cell>
          <cell r="AL1081">
            <v>0</v>
          </cell>
          <cell r="AM1081">
            <v>2528.8543221124801</v>
          </cell>
          <cell r="AN1081">
            <v>0</v>
          </cell>
          <cell r="AO1081">
            <v>-2578.5901171588898</v>
          </cell>
          <cell r="AP1081">
            <v>0</v>
          </cell>
        </row>
        <row r="1082">
          <cell r="B1082" t="str">
            <v>23010Allcustom2Allcustom3USD Total</v>
          </cell>
          <cell r="H1082">
            <v>537.916386267691</v>
          </cell>
          <cell r="I1082">
            <v>-1.0058283805847199E-13</v>
          </cell>
          <cell r="J1082">
            <v>0.210903488753691</v>
          </cell>
          <cell r="K1082">
            <v>537.916386267691</v>
          </cell>
          <cell r="L1082">
            <v>0</v>
          </cell>
          <cell r="M1082">
            <v>537.916386267691</v>
          </cell>
          <cell r="N1082">
            <v>37.6760680601217</v>
          </cell>
          <cell r="O1082">
            <v>238.95386134</v>
          </cell>
          <cell r="P1082">
            <v>111.736483172603</v>
          </cell>
          <cell r="Q1082">
            <v>81.486093314868995</v>
          </cell>
          <cell r="R1082">
            <v>2.67504427643664</v>
          </cell>
          <cell r="S1082">
            <v>0.37004999999999999</v>
          </cell>
          <cell r="T1082">
            <v>43.875739564213795</v>
          </cell>
          <cell r="U1082">
            <v>41.004782618215096</v>
          </cell>
          <cell r="V1082">
            <v>87.925616458865491</v>
          </cell>
          <cell r="W1082">
            <v>24.147173500000001</v>
          </cell>
          <cell r="X1082">
            <v>24.147173500000001</v>
          </cell>
          <cell r="Y1082">
            <v>0</v>
          </cell>
          <cell r="Z1082">
            <v>0</v>
          </cell>
          <cell r="AA1082">
            <v>-1.0058283805847199E-13</v>
          </cell>
          <cell r="AB1082">
            <v>65.641868410069307</v>
          </cell>
          <cell r="AC1082">
            <v>0</v>
          </cell>
          <cell r="AD1082">
            <v>0</v>
          </cell>
          <cell r="AE1082">
            <v>6.1751428600000002</v>
          </cell>
          <cell r="AF1082">
            <v>0</v>
          </cell>
          <cell r="AG1082">
            <v>35.108648561315604</v>
          </cell>
          <cell r="AH1082">
            <v>2.6813553005383901</v>
          </cell>
          <cell r="AI1082">
            <v>0</v>
          </cell>
          <cell r="AJ1082">
            <v>12.540929334979699</v>
          </cell>
          <cell r="AK1082">
            <v>0</v>
          </cell>
          <cell r="AL1082">
            <v>0</v>
          </cell>
          <cell r="AM1082">
            <v>1.6624050289680001</v>
          </cell>
          <cell r="AN1082">
            <v>1.4890000000000001</v>
          </cell>
          <cell r="AO1082">
            <v>-87.166009517804795</v>
          </cell>
          <cell r="AP1082">
            <v>0</v>
          </cell>
        </row>
        <row r="1083">
          <cell r="B1083" t="str">
            <v>23020Allcustom2Allcustom3USD Total</v>
          </cell>
          <cell r="H1083">
            <v>79.128884963759788</v>
          </cell>
          <cell r="I1083">
            <v>0</v>
          </cell>
          <cell r="J1083">
            <v>0</v>
          </cell>
          <cell r="K1083">
            <v>79.128884963759788</v>
          </cell>
          <cell r="L1083">
            <v>0</v>
          </cell>
          <cell r="M1083">
            <v>79.128884963759788</v>
          </cell>
          <cell r="N1083">
            <v>78.958121566434301</v>
          </cell>
          <cell r="O1083">
            <v>0</v>
          </cell>
          <cell r="P1083">
            <v>0.17076339732552401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</row>
        <row r="1084">
          <cell r="B1084" t="str">
            <v>23900TAllcustom2Allcustom3USD Total</v>
          </cell>
          <cell r="H1084">
            <v>57406.163584831804</v>
          </cell>
          <cell r="I1084">
            <v>2.0999461412429799E-11</v>
          </cell>
          <cell r="J1084">
            <v>0.210903488753691</v>
          </cell>
          <cell r="K1084">
            <v>57406.163584831804</v>
          </cell>
          <cell r="L1084">
            <v>0</v>
          </cell>
          <cell r="M1084">
            <v>57406.163584831804</v>
          </cell>
          <cell r="N1084">
            <v>21665.178420170301</v>
          </cell>
          <cell r="O1084">
            <v>10739.5645331</v>
          </cell>
          <cell r="P1084">
            <v>6698.0377569804496</v>
          </cell>
          <cell r="Q1084">
            <v>6691.8549635362497</v>
          </cell>
          <cell r="R1084">
            <v>1728.8309159891501</v>
          </cell>
          <cell r="S1084">
            <v>1428.2478212139101</v>
          </cell>
          <cell r="T1084">
            <v>367.80502558890402</v>
          </cell>
          <cell r="U1084">
            <v>1499.9528928407199</v>
          </cell>
          <cell r="V1084">
            <v>5024.83665563267</v>
          </cell>
          <cell r="W1084">
            <v>46.5502784675935</v>
          </cell>
          <cell r="X1084">
            <v>46.5502784675935</v>
          </cell>
          <cell r="Y1084">
            <v>0</v>
          </cell>
          <cell r="Z1084">
            <v>0</v>
          </cell>
          <cell r="AA1084">
            <v>2.0999461412429799E-11</v>
          </cell>
          <cell r="AB1084">
            <v>6730.92194606662</v>
          </cell>
          <cell r="AC1084">
            <v>322.70026187327301</v>
          </cell>
          <cell r="AD1084">
            <v>428.57378251713504</v>
          </cell>
          <cell r="AE1084">
            <v>511.20626574713498</v>
          </cell>
          <cell r="AF1084">
            <v>0</v>
          </cell>
          <cell r="AG1084">
            <v>5850.25423648986</v>
          </cell>
          <cell r="AH1084">
            <v>2.6813553005383901</v>
          </cell>
          <cell r="AI1084">
            <v>5478.1535971141393</v>
          </cell>
          <cell r="AJ1084">
            <v>257.907860915698</v>
          </cell>
          <cell r="AK1084">
            <v>0</v>
          </cell>
          <cell r="AL1084">
            <v>0</v>
          </cell>
          <cell r="AM1084">
            <v>2625.7847880914501</v>
          </cell>
          <cell r="AN1084">
            <v>1.4890000000000001</v>
          </cell>
          <cell r="AO1084">
            <v>-2770.0154787459001</v>
          </cell>
          <cell r="AP1084">
            <v>0</v>
          </cell>
        </row>
        <row r="1085">
          <cell r="B1085" t="str">
            <v>24900TAllcustom2Allcustom3USD Total</v>
          </cell>
          <cell r="H1085">
            <v>1297.5190854145501</v>
          </cell>
          <cell r="I1085">
            <v>0</v>
          </cell>
          <cell r="J1085">
            <v>0</v>
          </cell>
          <cell r="K1085">
            <v>1297.5190854145501</v>
          </cell>
          <cell r="L1085">
            <v>0</v>
          </cell>
          <cell r="M1085">
            <v>1297.5190854145501</v>
          </cell>
          <cell r="N1085">
            <v>648.92241852780103</v>
          </cell>
          <cell r="O1085">
            <v>266.23491422000001</v>
          </cell>
          <cell r="P1085">
            <v>81.204003196487292</v>
          </cell>
          <cell r="Q1085">
            <v>31.745061902542201</v>
          </cell>
          <cell r="R1085">
            <v>20.606811910356601</v>
          </cell>
          <cell r="S1085">
            <v>82.693330099999997</v>
          </cell>
          <cell r="T1085">
            <v>0.83900170190511292</v>
          </cell>
          <cell r="U1085">
            <v>12.522741360361701</v>
          </cell>
          <cell r="V1085">
            <v>116.66188507262299</v>
          </cell>
          <cell r="W1085">
            <v>1E-8</v>
          </cell>
          <cell r="X1085">
            <v>1E-8</v>
          </cell>
          <cell r="Y1085">
            <v>0</v>
          </cell>
          <cell r="Z1085">
            <v>0</v>
          </cell>
          <cell r="AA1085">
            <v>0</v>
          </cell>
          <cell r="AB1085">
            <v>140.30577649509098</v>
          </cell>
          <cell r="AC1085">
            <v>0</v>
          </cell>
          <cell r="AD1085">
            <v>2.1564746909349699</v>
          </cell>
          <cell r="AE1085">
            <v>3.2935912609349698</v>
          </cell>
          <cell r="AF1085">
            <v>0</v>
          </cell>
          <cell r="AG1085">
            <v>137.01218522415598</v>
          </cell>
          <cell r="AH1085">
            <v>0</v>
          </cell>
          <cell r="AI1085">
            <v>0</v>
          </cell>
          <cell r="AJ1085">
            <v>123.77494410033999</v>
          </cell>
          <cell r="AK1085">
            <v>0</v>
          </cell>
          <cell r="AL1085">
            <v>0</v>
          </cell>
          <cell r="AM1085">
            <v>12.445026</v>
          </cell>
          <cell r="AN1085">
            <v>12.040025999999999</v>
          </cell>
          <cell r="AO1085">
            <v>0</v>
          </cell>
          <cell r="AP1085">
            <v>0</v>
          </cell>
        </row>
        <row r="1086">
          <cell r="B1086" t="str">
            <v>25500TAllcustom2Allcustom3USD Total</v>
          </cell>
          <cell r="H1086">
            <v>4808.3151264817197</v>
          </cell>
          <cell r="I1086">
            <v>1.0058283805847199E-13</v>
          </cell>
          <cell r="J1086">
            <v>0</v>
          </cell>
          <cell r="K1086">
            <v>4808.3151264817197</v>
          </cell>
          <cell r="L1086">
            <v>-2.0834792259074897</v>
          </cell>
          <cell r="M1086">
            <v>4810.3986057076299</v>
          </cell>
          <cell r="N1086">
            <v>2047.85125327385</v>
          </cell>
          <cell r="O1086">
            <v>867.85451674000001</v>
          </cell>
          <cell r="P1086">
            <v>411.01511384463601</v>
          </cell>
          <cell r="Q1086">
            <v>421.42532185795596</v>
          </cell>
          <cell r="R1086">
            <v>150.65272545774701</v>
          </cell>
          <cell r="S1086">
            <v>212.83223365124999</v>
          </cell>
          <cell r="T1086">
            <v>708.64514172960105</v>
          </cell>
          <cell r="U1086">
            <v>145.757657957427</v>
          </cell>
          <cell r="V1086">
            <v>1216.9976085764799</v>
          </cell>
          <cell r="W1086">
            <v>13.825667300000001</v>
          </cell>
          <cell r="X1086">
            <v>13.825667300000001</v>
          </cell>
          <cell r="Y1086">
            <v>0</v>
          </cell>
          <cell r="Z1086">
            <v>0</v>
          </cell>
          <cell r="AA1086">
            <v>1.0058283805847199E-13</v>
          </cell>
          <cell r="AB1086">
            <v>241.35295850612101</v>
          </cell>
          <cell r="AC1086">
            <v>46.463246240000004</v>
          </cell>
          <cell r="AD1086">
            <v>21.660556005864699</v>
          </cell>
          <cell r="AE1086">
            <v>71.86860383586469</v>
          </cell>
          <cell r="AF1086">
            <v>0</v>
          </cell>
          <cell r="AG1086">
            <v>109.35445519348501</v>
          </cell>
          <cell r="AH1086">
            <v>6.3802922324540101E-3</v>
          </cell>
          <cell r="AI1086">
            <v>0</v>
          </cell>
          <cell r="AJ1086">
            <v>85.552730383210502</v>
          </cell>
          <cell r="AK1086">
            <v>0</v>
          </cell>
          <cell r="AL1086">
            <v>-0.159014063228863</v>
          </cell>
          <cell r="AM1086">
            <v>701.85926811279205</v>
          </cell>
          <cell r="AN1086">
            <v>176.21158947999999</v>
          </cell>
          <cell r="AO1086">
            <v>-1098.8475854237499</v>
          </cell>
          <cell r="AP1086">
            <v>0</v>
          </cell>
        </row>
        <row r="1087">
          <cell r="B1087" t="str">
            <v>25600TAllcustom2Allcustom3USD Total</v>
          </cell>
          <cell r="H1087">
            <v>249.23110658868001</v>
          </cell>
          <cell r="I1087">
            <v>0</v>
          </cell>
          <cell r="J1087">
            <v>2.9179291789039597E-2</v>
          </cell>
          <cell r="K1087">
            <v>249.23110658868001</v>
          </cell>
          <cell r="L1087">
            <v>-89.204150999999996</v>
          </cell>
          <cell r="M1087">
            <v>338.43525758868003</v>
          </cell>
          <cell r="N1087">
            <v>55.153556090592197</v>
          </cell>
          <cell r="O1087">
            <v>219.41092159000002</v>
          </cell>
          <cell r="P1087">
            <v>33.577987825664295</v>
          </cell>
          <cell r="Q1087">
            <v>29.798951773107397</v>
          </cell>
          <cell r="R1087">
            <v>10.0625252979313</v>
          </cell>
          <cell r="S1087">
            <v>8.8623181262478194</v>
          </cell>
          <cell r="T1087">
            <v>22.3865430429173</v>
          </cell>
          <cell r="U1087">
            <v>0.50981471082870999</v>
          </cell>
          <cell r="V1087">
            <v>41.821201177925104</v>
          </cell>
          <cell r="W1087">
            <v>9.2714263241000001</v>
          </cell>
          <cell r="X1087">
            <v>9.2714263241000001</v>
          </cell>
          <cell r="Y1087">
            <v>0</v>
          </cell>
          <cell r="Z1087">
            <v>0</v>
          </cell>
          <cell r="AA1087">
            <v>0</v>
          </cell>
          <cell r="AB1087">
            <v>13.714085485164501</v>
          </cell>
          <cell r="AC1087">
            <v>4.2179499999999998E-3</v>
          </cell>
          <cell r="AD1087">
            <v>1.02883024836194</v>
          </cell>
          <cell r="AE1087">
            <v>1.0413444483619401</v>
          </cell>
          <cell r="AF1087">
            <v>0</v>
          </cell>
          <cell r="AG1087">
            <v>3.3679174709135098</v>
          </cell>
          <cell r="AH1087">
            <v>1.5793753378472601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158.55409800000001</v>
          </cell>
          <cell r="AN1087">
            <v>0</v>
          </cell>
          <cell r="AO1087">
            <v>-213.59554435377402</v>
          </cell>
          <cell r="AP1087">
            <v>0</v>
          </cell>
        </row>
        <row r="1088">
          <cell r="B1088" t="str">
            <v>25700TAllcustom2Allcustom3USD Total</v>
          </cell>
          <cell r="H1088">
            <v>91.564992313446808</v>
          </cell>
          <cell r="I1088">
            <v>0</v>
          </cell>
          <cell r="J1088">
            <v>0</v>
          </cell>
          <cell r="K1088">
            <v>91.564992313446808</v>
          </cell>
          <cell r="L1088">
            <v>0</v>
          </cell>
          <cell r="M1088">
            <v>91.564992313446808</v>
          </cell>
          <cell r="N1088">
            <v>5.5892678799999995</v>
          </cell>
          <cell r="O1088">
            <v>10.172879439999999</v>
          </cell>
          <cell r="P1088">
            <v>7.2861610742852498</v>
          </cell>
          <cell r="Q1088">
            <v>2.1019167699999999</v>
          </cell>
          <cell r="R1088">
            <v>2.8044238799999999</v>
          </cell>
          <cell r="S1088">
            <v>0.23042117000000001</v>
          </cell>
          <cell r="T1088">
            <v>3.225339E-2</v>
          </cell>
          <cell r="U1088">
            <v>2.7115079879999997</v>
          </cell>
          <cell r="V1088">
            <v>5.7786064280000007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8.6167372048343793E-2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8.6167372048343793E-2</v>
          </cell>
          <cell r="AH1088">
            <v>0</v>
          </cell>
          <cell r="AI1088">
            <v>0</v>
          </cell>
          <cell r="AJ1088">
            <v>7.5086628330987004E-2</v>
          </cell>
          <cell r="AK1088">
            <v>0</v>
          </cell>
          <cell r="AL1088">
            <v>0</v>
          </cell>
          <cell r="AM1088">
            <v>102.523116756579</v>
          </cell>
          <cell r="AN1088">
            <v>0.995</v>
          </cell>
          <cell r="AO1088">
            <v>-41.973123407465899</v>
          </cell>
          <cell r="AP1088">
            <v>0</v>
          </cell>
        </row>
        <row r="1089">
          <cell r="B1089" t="str">
            <v>25750TAllcustom2Allcustom3USD Total</v>
          </cell>
          <cell r="H1089">
            <v>19.003932979988399</v>
          </cell>
          <cell r="I1089">
            <v>0</v>
          </cell>
          <cell r="J1089">
            <v>0</v>
          </cell>
          <cell r="K1089">
            <v>19.003932979988399</v>
          </cell>
          <cell r="L1089">
            <v>0</v>
          </cell>
          <cell r="M1089">
            <v>19.003932979988399</v>
          </cell>
          <cell r="N1089">
            <v>11.030319710000001</v>
          </cell>
          <cell r="O1089">
            <v>0</v>
          </cell>
          <cell r="P1089">
            <v>1.9232632648143702</v>
          </cell>
          <cell r="Q1089">
            <v>0</v>
          </cell>
          <cell r="R1089">
            <v>0</v>
          </cell>
          <cell r="S1089">
            <v>0</v>
          </cell>
          <cell r="T1089">
            <v>1.19242777715638</v>
          </cell>
          <cell r="U1089">
            <v>0</v>
          </cell>
          <cell r="V1089">
            <v>1.19242777715638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8.3105577880176202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8.3105577880176202</v>
          </cell>
          <cell r="AH1089">
            <v>8.3105577880176202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255.57300000000001</v>
          </cell>
          <cell r="AN1089">
            <v>0</v>
          </cell>
          <cell r="AO1089">
            <v>-259.02563556000001</v>
          </cell>
          <cell r="AP1089">
            <v>0</v>
          </cell>
        </row>
        <row r="1090">
          <cell r="B1090" t="str">
            <v>25772Allcustom2Allcustom3USD Total</v>
          </cell>
          <cell r="H1090">
            <v>232.76047604598</v>
          </cell>
          <cell r="I1090">
            <v>0</v>
          </cell>
          <cell r="J1090">
            <v>0</v>
          </cell>
          <cell r="K1090">
            <v>232.76047604598</v>
          </cell>
          <cell r="L1090">
            <v>0</v>
          </cell>
          <cell r="M1090">
            <v>232.76047604598</v>
          </cell>
          <cell r="N1090">
            <v>67.584882417627711</v>
          </cell>
          <cell r="O1090">
            <v>46.914002240000002</v>
          </cell>
          <cell r="P1090">
            <v>58.728166077965106</v>
          </cell>
          <cell r="Q1090">
            <v>14.386632289195902</v>
          </cell>
          <cell r="R1090">
            <v>0.12690999</v>
          </cell>
          <cell r="S1090">
            <v>5.0496797000000004</v>
          </cell>
          <cell r="T1090">
            <v>9.2990376290105985</v>
          </cell>
          <cell r="U1090">
            <v>4.9211276857569404</v>
          </cell>
          <cell r="V1090">
            <v>19.396755004767499</v>
          </cell>
          <cell r="W1090">
            <v>0.11780333999999999</v>
          </cell>
          <cell r="X1090">
            <v>0.11780333999999999</v>
          </cell>
          <cell r="Y1090">
            <v>0</v>
          </cell>
          <cell r="Z1090">
            <v>0</v>
          </cell>
          <cell r="AA1090">
            <v>0</v>
          </cell>
          <cell r="AB1090">
            <v>25.750038016423797</v>
          </cell>
          <cell r="AC1090">
            <v>6.4555899999999998E-3</v>
          </cell>
          <cell r="AD1090">
            <v>0.34393132598273701</v>
          </cell>
          <cell r="AE1090">
            <v>0.34393132598273701</v>
          </cell>
          <cell r="AF1090">
            <v>0</v>
          </cell>
          <cell r="AG1090">
            <v>25.281847760441</v>
          </cell>
          <cell r="AH1090">
            <v>2.5855068673832603E-3</v>
          </cell>
          <cell r="AI1090">
            <v>0</v>
          </cell>
          <cell r="AJ1090">
            <v>25.046261559542998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</row>
        <row r="1091">
          <cell r="B1091" t="str">
            <v>25775Allcustom2Allcustom3USD Total</v>
          </cell>
          <cell r="H1091">
            <v>31.721840792433898</v>
          </cell>
          <cell r="I1091">
            <v>0</v>
          </cell>
          <cell r="J1091">
            <v>0</v>
          </cell>
          <cell r="K1091">
            <v>31.721840792433898</v>
          </cell>
          <cell r="L1091">
            <v>0</v>
          </cell>
          <cell r="M1091">
            <v>31.721840792433898</v>
          </cell>
          <cell r="N1091">
            <v>24.010293736019999</v>
          </cell>
          <cell r="O1091">
            <v>0</v>
          </cell>
          <cell r="P1091">
            <v>0.59899999999999998</v>
          </cell>
          <cell r="Q1091">
            <v>4.1106763300000004</v>
          </cell>
          <cell r="R1091">
            <v>0</v>
          </cell>
          <cell r="S1091">
            <v>0</v>
          </cell>
          <cell r="T1091">
            <v>4.5674995185650304E-2</v>
          </cell>
          <cell r="U1091">
            <v>2.9561957312282701</v>
          </cell>
          <cell r="V1091">
            <v>3.0018707264139199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</row>
        <row r="1092">
          <cell r="B1092" t="str">
            <v>25800TAllcustom2Allcustom3USD Total</v>
          </cell>
          <cell r="H1092">
            <v>1216.5975212660501</v>
          </cell>
          <cell r="I1092">
            <v>0</v>
          </cell>
          <cell r="J1092">
            <v>5.2136745980783399</v>
          </cell>
          <cell r="K1092">
            <v>1216.5975212660501</v>
          </cell>
          <cell r="L1092">
            <v>9.1195999993853296E-4</v>
          </cell>
          <cell r="M1092">
            <v>1216.5966093060501</v>
          </cell>
          <cell r="N1092">
            <v>2594.0237507728302</v>
          </cell>
          <cell r="O1092">
            <v>2455.1543651051898</v>
          </cell>
          <cell r="P1092">
            <v>1438.5227144762198</v>
          </cell>
          <cell r="Q1092">
            <v>3510.2986081765598</v>
          </cell>
          <cell r="R1092">
            <v>474.222749489808</v>
          </cell>
          <cell r="S1092">
            <v>723.029233492201</v>
          </cell>
          <cell r="T1092">
            <v>216.01926703220201</v>
          </cell>
          <cell r="U1092">
            <v>163.87283380526998</v>
          </cell>
          <cell r="V1092">
            <v>1577.1440838194799</v>
          </cell>
          <cell r="W1092">
            <v>388.633420686514</v>
          </cell>
          <cell r="X1092">
            <v>388.633420686514</v>
          </cell>
          <cell r="Y1092">
            <v>0</v>
          </cell>
          <cell r="Z1092">
            <v>0</v>
          </cell>
          <cell r="AA1092">
            <v>3935.75961009817</v>
          </cell>
          <cell r="AB1092">
            <v>668.78558208163997</v>
          </cell>
          <cell r="AC1092">
            <v>0.17099730999999999</v>
          </cell>
          <cell r="AD1092">
            <v>1.11577298797756</v>
          </cell>
          <cell r="AE1092">
            <v>14.1450858840685</v>
          </cell>
          <cell r="AF1092">
            <v>0</v>
          </cell>
          <cell r="AG1092">
            <v>260.62240360297898</v>
          </cell>
          <cell r="AH1092">
            <v>63.776790237273801</v>
          </cell>
          <cell r="AI1092">
            <v>0</v>
          </cell>
          <cell r="AJ1092">
            <v>36.522781738910801</v>
          </cell>
          <cell r="AK1092">
            <v>0</v>
          </cell>
          <cell r="AL1092">
            <v>0</v>
          </cell>
          <cell r="AM1092">
            <v>10001.873431338199</v>
          </cell>
          <cell r="AN1092">
            <v>6.8923582199999993</v>
          </cell>
          <cell r="AO1092">
            <v>-21029.205926464001</v>
          </cell>
          <cell r="AP1092">
            <v>0</v>
          </cell>
        </row>
        <row r="1093">
          <cell r="B1093" t="str">
            <v>26100TAllcustom2Allcustom3USD Total</v>
          </cell>
          <cell r="H1093">
            <v>530.25357228617304</v>
          </cell>
          <cell r="I1093">
            <v>0</v>
          </cell>
          <cell r="J1093">
            <v>0</v>
          </cell>
          <cell r="K1093">
            <v>530.25357228617304</v>
          </cell>
          <cell r="L1093">
            <v>0</v>
          </cell>
          <cell r="M1093">
            <v>530.25357228617304</v>
          </cell>
          <cell r="N1093">
            <v>144.61065939491999</v>
          </cell>
          <cell r="O1093">
            <v>171.38638618000002</v>
          </cell>
          <cell r="P1093">
            <v>111.82065049268401</v>
          </cell>
          <cell r="Q1093">
            <v>20.70081081</v>
          </cell>
          <cell r="R1093">
            <v>0.10675196310576</v>
          </cell>
          <cell r="S1093">
            <v>39.607122220000001</v>
          </cell>
          <cell r="T1093">
            <v>39.402564306533002</v>
          </cell>
          <cell r="U1093">
            <v>5.6759972604392201</v>
          </cell>
          <cell r="V1093">
            <v>84.792435750077999</v>
          </cell>
          <cell r="W1093">
            <v>5.6442360000000004E-2</v>
          </cell>
          <cell r="X1093">
            <v>5.6442360000000004E-2</v>
          </cell>
          <cell r="Y1093">
            <v>0</v>
          </cell>
          <cell r="Z1093">
            <v>0</v>
          </cell>
          <cell r="AA1093">
            <v>0</v>
          </cell>
          <cell r="AB1093">
            <v>22.3244600125376</v>
          </cell>
          <cell r="AC1093">
            <v>0.61801550000000005</v>
          </cell>
          <cell r="AD1093">
            <v>0.141616521684369</v>
          </cell>
          <cell r="AE1093">
            <v>4.0615767816843702</v>
          </cell>
          <cell r="AF1093">
            <v>0</v>
          </cell>
          <cell r="AG1093">
            <v>17.588425370853201</v>
          </cell>
          <cell r="AH1093">
            <v>0</v>
          </cell>
          <cell r="AI1093">
            <v>0</v>
          </cell>
          <cell r="AJ1093">
            <v>16.400272372967098</v>
          </cell>
          <cell r="AK1093">
            <v>0</v>
          </cell>
          <cell r="AL1093">
            <v>0</v>
          </cell>
          <cell r="AM1093">
            <v>13.8595438810244</v>
          </cell>
          <cell r="AN1093">
            <v>0.28399999999999997</v>
          </cell>
          <cell r="AO1093">
            <v>-39.241374235070495</v>
          </cell>
          <cell r="AP1093">
            <v>0</v>
          </cell>
        </row>
        <row r="1094">
          <cell r="B1094" t="str">
            <v>26900TAllcustom2Allcustom3USD Total</v>
          </cell>
          <cell r="H1094">
            <v>6895.96231893607</v>
          </cell>
          <cell r="I1094">
            <v>1.0058283805847199E-13</v>
          </cell>
          <cell r="J1094">
            <v>5.24285388986738</v>
          </cell>
          <cell r="K1094">
            <v>6895.96231893607</v>
          </cell>
          <cell r="L1094">
            <v>-91.286718265907595</v>
          </cell>
          <cell r="M1094">
            <v>6987.2490372019793</v>
          </cell>
          <cell r="N1094">
            <v>4847.2284874121997</v>
          </cell>
          <cell r="O1094">
            <v>3723.9790690551899</v>
          </cell>
          <cell r="P1094">
            <v>2002.2226277134901</v>
          </cell>
          <cell r="Q1094">
            <v>3984.3256093876198</v>
          </cell>
          <cell r="R1094">
            <v>637.849176088592</v>
          </cell>
          <cell r="S1094">
            <v>984.56132865969801</v>
          </cell>
          <cell r="T1094">
            <v>986.485769501253</v>
          </cell>
          <cell r="U1094">
            <v>318.52781172196603</v>
          </cell>
          <cell r="V1094">
            <v>2926.5339357519597</v>
          </cell>
          <cell r="W1094">
            <v>411.78695667061402</v>
          </cell>
          <cell r="X1094">
            <v>411.78695667061402</v>
          </cell>
          <cell r="Y1094">
            <v>0</v>
          </cell>
          <cell r="Z1094">
            <v>0</v>
          </cell>
          <cell r="AA1094">
            <v>3935.75961009817</v>
          </cell>
          <cell r="AB1094">
            <v>946.26325345751093</v>
          </cell>
          <cell r="AC1094">
            <v>47.256476999999997</v>
          </cell>
          <cell r="AD1094">
            <v>23.946775763888603</v>
          </cell>
          <cell r="AE1094">
            <v>91.116610949979602</v>
          </cell>
          <cell r="AF1094">
            <v>0</v>
          </cell>
          <cell r="AG1094">
            <v>391.01936901027898</v>
          </cell>
          <cell r="AH1094">
            <v>65.362545867353504</v>
          </cell>
          <cell r="AI1094">
            <v>0</v>
          </cell>
          <cell r="AJ1094">
            <v>138.550871123419</v>
          </cell>
          <cell r="AK1094">
            <v>0</v>
          </cell>
          <cell r="AL1094">
            <v>-0.159014063228863</v>
          </cell>
          <cell r="AM1094">
            <v>10978.6694580886</v>
          </cell>
          <cell r="AN1094">
            <v>184.38294769999999</v>
          </cell>
          <cell r="AO1094">
            <v>-22422.863553884101</v>
          </cell>
          <cell r="AP1094">
            <v>0</v>
          </cell>
        </row>
        <row r="1095">
          <cell r="B1095" t="str">
            <v>27010Allcustom2Allcustom3USD Total</v>
          </cell>
          <cell r="H1095">
            <v>335.40203904437499</v>
          </cell>
          <cell r="I1095">
            <v>0</v>
          </cell>
          <cell r="J1095">
            <v>0</v>
          </cell>
          <cell r="K1095">
            <v>335.40203904437499</v>
          </cell>
          <cell r="L1095">
            <v>0</v>
          </cell>
          <cell r="M1095">
            <v>335.40203904437499</v>
          </cell>
          <cell r="N1095">
            <v>30.661659392649099</v>
          </cell>
          <cell r="O1095">
            <v>0</v>
          </cell>
          <cell r="P1095">
            <v>0.58550000000000002</v>
          </cell>
          <cell r="Q1095">
            <v>0</v>
          </cell>
          <cell r="R1095">
            <v>0</v>
          </cell>
          <cell r="S1095">
            <v>0</v>
          </cell>
          <cell r="T1095">
            <v>1.1208415704999999E-2</v>
          </cell>
          <cell r="U1095">
            <v>0</v>
          </cell>
          <cell r="V1095">
            <v>1.1208415704999999E-2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7.7565206021497801E-2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7.7565206021497801E-2</v>
          </cell>
          <cell r="AH1095">
            <v>7.7565206021497801E-2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304.06610602999996</v>
          </cell>
          <cell r="AN1095">
            <v>0</v>
          </cell>
          <cell r="AO1095">
            <v>0</v>
          </cell>
          <cell r="AP1095">
            <v>0</v>
          </cell>
        </row>
        <row r="1096">
          <cell r="B1096" t="str">
            <v>27130Allcustom2Allcustom3USD Total</v>
          </cell>
          <cell r="H1096">
            <v>737.62702813784699</v>
          </cell>
          <cell r="I1096">
            <v>0</v>
          </cell>
          <cell r="J1096">
            <v>0</v>
          </cell>
          <cell r="K1096">
            <v>737.62702813784699</v>
          </cell>
          <cell r="L1096">
            <v>0</v>
          </cell>
          <cell r="M1096">
            <v>737.62702813784699</v>
          </cell>
          <cell r="N1096">
            <v>21.1236961633888</v>
          </cell>
          <cell r="O1096">
            <v>66.559736999999998</v>
          </cell>
          <cell r="P1096">
            <v>543.66408929040006</v>
          </cell>
          <cell r="Q1096">
            <v>6.8199315717421598</v>
          </cell>
          <cell r="R1096">
            <v>0</v>
          </cell>
          <cell r="S1096">
            <v>44.372999999999998</v>
          </cell>
          <cell r="T1096">
            <v>6.6837338926170595</v>
          </cell>
          <cell r="U1096">
            <v>20.148817242423998</v>
          </cell>
          <cell r="V1096">
            <v>71.205551135041105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.13817797727480602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.13817797727480602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28.115845</v>
          </cell>
          <cell r="AN1096">
            <v>0</v>
          </cell>
          <cell r="AO1096">
            <v>0</v>
          </cell>
          <cell r="AP1096">
            <v>0</v>
          </cell>
        </row>
        <row r="1097">
          <cell r="B1097" t="str">
            <v>27200TAllcustom2M100CUSD Total</v>
          </cell>
          <cell r="H1097">
            <v>3259.0150646502498</v>
          </cell>
          <cell r="I1097">
            <v>-2.8802636168617801E-4</v>
          </cell>
          <cell r="J1097">
            <v>0</v>
          </cell>
          <cell r="K1097">
            <v>3259.0153526766098</v>
          </cell>
          <cell r="L1097">
            <v>0</v>
          </cell>
          <cell r="M1097">
            <v>3259.0153526766098</v>
          </cell>
          <cell r="N1097">
            <v>554.05872691532807</v>
          </cell>
          <cell r="O1097">
            <v>252.78384600000001</v>
          </cell>
          <cell r="P1097">
            <v>546.14778923886593</v>
          </cell>
          <cell r="Q1097">
            <v>88.289772242492802</v>
          </cell>
          <cell r="R1097">
            <v>4.6141318126179698</v>
          </cell>
          <cell r="S1097">
            <v>60.58194082</v>
          </cell>
          <cell r="T1097">
            <v>121.651742775904</v>
          </cell>
          <cell r="U1097">
            <v>49.714545985538599</v>
          </cell>
          <cell r="V1097">
            <v>236.56236139406099</v>
          </cell>
          <cell r="W1097">
            <v>8.9861245699999994</v>
          </cell>
          <cell r="X1097">
            <v>8.9861245699999994</v>
          </cell>
          <cell r="Y1097">
            <v>0</v>
          </cell>
          <cell r="Z1097">
            <v>0</v>
          </cell>
          <cell r="AA1097">
            <v>-2.8802636168617801E-4</v>
          </cell>
          <cell r="AB1097">
            <v>35.266581759794697</v>
          </cell>
          <cell r="AC1097">
            <v>1.9599999999999999E-6</v>
          </cell>
          <cell r="AD1097">
            <v>4.6564766096546402</v>
          </cell>
          <cell r="AE1097">
            <v>6.7531775196546402</v>
          </cell>
          <cell r="AF1097">
            <v>0</v>
          </cell>
          <cell r="AG1097">
            <v>19.527277710140101</v>
          </cell>
          <cell r="AH1097">
            <v>0</v>
          </cell>
          <cell r="AI1097">
            <v>0</v>
          </cell>
          <cell r="AJ1097">
            <v>14.879660447292</v>
          </cell>
          <cell r="AK1097">
            <v>0</v>
          </cell>
          <cell r="AL1097">
            <v>0</v>
          </cell>
          <cell r="AM1097">
            <v>1545.9062751260701</v>
          </cell>
          <cell r="AN1097">
            <v>0</v>
          </cell>
          <cell r="AO1097">
            <v>0</v>
          </cell>
          <cell r="AP1097">
            <v>0</v>
          </cell>
        </row>
        <row r="1098">
          <cell r="B1098" t="str">
            <v>27200TAllcustom2M990TUSD Total</v>
          </cell>
          <cell r="H1098">
            <v>4654.22817037817</v>
          </cell>
          <cell r="I1098">
            <v>0</v>
          </cell>
          <cell r="J1098">
            <v>0</v>
          </cell>
          <cell r="K1098">
            <v>4654.22817037817</v>
          </cell>
          <cell r="L1098">
            <v>0</v>
          </cell>
          <cell r="M1098">
            <v>4654.22817037817</v>
          </cell>
          <cell r="N1098">
            <v>651.11674636322903</v>
          </cell>
          <cell r="O1098">
            <v>141.52154490000001</v>
          </cell>
          <cell r="P1098">
            <v>580.658044632768</v>
          </cell>
          <cell r="Q1098">
            <v>71.851736105570097</v>
          </cell>
          <cell r="R1098">
            <v>5.5803819465035795</v>
          </cell>
          <cell r="S1098">
            <v>49.161877099999998</v>
          </cell>
          <cell r="T1098">
            <v>124.15941611767801</v>
          </cell>
          <cell r="U1098">
            <v>38.748230170006799</v>
          </cell>
          <cell r="V1098">
            <v>217.64990533418899</v>
          </cell>
          <cell r="W1098">
            <v>8.8271586300000102</v>
          </cell>
          <cell r="X1098">
            <v>8.8271586300000102</v>
          </cell>
          <cell r="Y1098">
            <v>0</v>
          </cell>
          <cell r="Z1098">
            <v>0</v>
          </cell>
          <cell r="AA1098">
            <v>0</v>
          </cell>
          <cell r="AB1098">
            <v>44.581846759049604</v>
          </cell>
          <cell r="AC1098">
            <v>0</v>
          </cell>
          <cell r="AD1098">
            <v>5.2260479832116493</v>
          </cell>
          <cell r="AE1098">
            <v>7.0809231732116498</v>
          </cell>
          <cell r="AF1098">
            <v>0</v>
          </cell>
          <cell r="AG1098">
            <v>28.673764955837999</v>
          </cell>
          <cell r="AH1098">
            <v>0</v>
          </cell>
          <cell r="AI1098">
            <v>0</v>
          </cell>
          <cell r="AJ1098">
            <v>25.4623240129328</v>
          </cell>
          <cell r="AK1098">
            <v>0</v>
          </cell>
          <cell r="AL1098">
            <v>0</v>
          </cell>
          <cell r="AM1098">
            <v>2946.8483462833601</v>
          </cell>
          <cell r="AN1098">
            <v>0</v>
          </cell>
          <cell r="AO1098">
            <v>0</v>
          </cell>
          <cell r="AP1098">
            <v>0</v>
          </cell>
        </row>
        <row r="1099">
          <cell r="B1099" t="str">
            <v>27200TAllcustom2Allcustom3USD Total</v>
          </cell>
          <cell r="H1099">
            <v>4654.22817037817</v>
          </cell>
          <cell r="I1099">
            <v>0</v>
          </cell>
          <cell r="J1099">
            <v>0</v>
          </cell>
          <cell r="K1099">
            <v>4654.22817037817</v>
          </cell>
          <cell r="L1099">
            <v>0</v>
          </cell>
          <cell r="M1099">
            <v>4654.22817037817</v>
          </cell>
          <cell r="N1099">
            <v>651.11674636322903</v>
          </cell>
          <cell r="O1099">
            <v>141.52154490000001</v>
          </cell>
          <cell r="P1099">
            <v>580.658044632768</v>
          </cell>
          <cell r="Q1099">
            <v>71.851736105570097</v>
          </cell>
          <cell r="R1099">
            <v>5.5803819465035795</v>
          </cell>
          <cell r="S1099">
            <v>49.161877099999998</v>
          </cell>
          <cell r="T1099">
            <v>124.15941611767801</v>
          </cell>
          <cell r="U1099">
            <v>38.748230170006799</v>
          </cell>
          <cell r="V1099">
            <v>217.64990533418899</v>
          </cell>
          <cell r="W1099">
            <v>8.8271586300000102</v>
          </cell>
          <cell r="X1099">
            <v>8.8271586300000102</v>
          </cell>
          <cell r="Y1099">
            <v>0</v>
          </cell>
          <cell r="Z1099">
            <v>0</v>
          </cell>
          <cell r="AA1099">
            <v>0</v>
          </cell>
          <cell r="AB1099">
            <v>44.581846759049604</v>
          </cell>
          <cell r="AC1099">
            <v>0</v>
          </cell>
          <cell r="AD1099">
            <v>5.2260479832116493</v>
          </cell>
          <cell r="AE1099">
            <v>7.0809231732116498</v>
          </cell>
          <cell r="AF1099">
            <v>0</v>
          </cell>
          <cell r="AG1099">
            <v>28.673764955837999</v>
          </cell>
          <cell r="AH1099">
            <v>0</v>
          </cell>
          <cell r="AI1099">
            <v>0</v>
          </cell>
          <cell r="AJ1099">
            <v>25.4623240129328</v>
          </cell>
          <cell r="AK1099">
            <v>0</v>
          </cell>
          <cell r="AL1099">
            <v>0</v>
          </cell>
          <cell r="AM1099">
            <v>2946.8483462833601</v>
          </cell>
          <cell r="AN1099">
            <v>0</v>
          </cell>
          <cell r="AO1099">
            <v>0</v>
          </cell>
          <cell r="AP1099">
            <v>0</v>
          </cell>
        </row>
        <row r="1100">
          <cell r="B1100" t="str">
            <v>27210Allcustom2M175USD Total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</row>
        <row r="1101">
          <cell r="B1101" t="str">
            <v>27210Allcustom2M220USD Total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</row>
        <row r="1102">
          <cell r="B1102" t="str">
            <v>27210Allcustom2M420USD Total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</row>
        <row r="1103">
          <cell r="B1103" t="str">
            <v>27210INA110M175USD Total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</row>
        <row r="1104">
          <cell r="B1104" t="str">
            <v>27210INA120M175USD Total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</row>
        <row r="1105">
          <cell r="B1105" t="str">
            <v>27210INA165TM175USD Total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</row>
        <row r="1106">
          <cell r="B1106" t="str">
            <v>27210INA185TM175USD Total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</row>
        <row r="1107">
          <cell r="B1107" t="str">
            <v>27210Allcustom2M190USD Total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</row>
        <row r="1108">
          <cell r="B1108" t="str">
            <v>27210INA110M190USD Total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</row>
        <row r="1109">
          <cell r="B1109" t="str">
            <v>27210INA120M190USD Total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</row>
        <row r="1110">
          <cell r="B1110" t="str">
            <v>27210INA165TM190USD Total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</row>
        <row r="1111">
          <cell r="B1111" t="str">
            <v>27210INA185TM190USD Total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</row>
        <row r="1112">
          <cell r="B1112" t="str">
            <v>27220Allcustom2M190USD Total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</row>
        <row r="1113">
          <cell r="B1113" t="str">
            <v>27220Allcustom2M420USD Total</v>
          </cell>
          <cell r="H1113">
            <v>-58.643401396584402</v>
          </cell>
          <cell r="I1113">
            <v>0</v>
          </cell>
          <cell r="J1113">
            <v>0</v>
          </cell>
          <cell r="K1113">
            <v>-58.643401396584402</v>
          </cell>
          <cell r="L1113">
            <v>0</v>
          </cell>
          <cell r="M1113">
            <v>-58.643401396584402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-58.643401396584402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-58.643401396584402</v>
          </cell>
          <cell r="AH1113">
            <v>-58.643401396584402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</row>
        <row r="1114">
          <cell r="B1114" t="str">
            <v>27220TAN140TM190USD Total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</row>
        <row r="1115">
          <cell r="B1115" t="str">
            <v>27220TAN150M190USD Total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</row>
        <row r="1116">
          <cell r="B1116" t="str">
            <v>27220TAN180TM190USD Total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</row>
        <row r="1117">
          <cell r="B1117" t="str">
            <v>27220TAN190M190USD Total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</row>
        <row r="1118">
          <cell r="B1118" t="str">
            <v>27222Allcustom2M190USD Total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</row>
        <row r="1119">
          <cell r="B1119" t="str">
            <v>27222Allcustom2M420USD Total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</row>
        <row r="1120">
          <cell r="B1120" t="str">
            <v>27222TAN140TM190USD Total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</row>
        <row r="1121">
          <cell r="B1121" t="str">
            <v>27222TAN150M190USD Total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</row>
        <row r="1122">
          <cell r="B1122" t="str">
            <v>27222TAN180TM190USD Total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</row>
        <row r="1123">
          <cell r="B1123" t="str">
            <v>27222TAN190M190USD Total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</row>
        <row r="1124">
          <cell r="B1124" t="str">
            <v>27220Allcustom2M175USD Total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</row>
        <row r="1125">
          <cell r="B1125" t="str">
            <v>27220Allcustom2M220USD Total</v>
          </cell>
          <cell r="H1125">
            <v>27.489648010000003</v>
          </cell>
          <cell r="I1125">
            <v>0</v>
          </cell>
          <cell r="J1125">
            <v>0</v>
          </cell>
          <cell r="K1125">
            <v>27.489648010000003</v>
          </cell>
          <cell r="L1125">
            <v>0</v>
          </cell>
          <cell r="M1125">
            <v>27.489648010000003</v>
          </cell>
          <cell r="N1125">
            <v>26.95</v>
          </cell>
          <cell r="O1125">
            <v>0</v>
          </cell>
          <cell r="P1125">
            <v>0.33964800000000001</v>
          </cell>
          <cell r="Q1125">
            <v>0</v>
          </cell>
          <cell r="R1125">
            <v>0</v>
          </cell>
          <cell r="S1125">
            <v>0.20000001000000001</v>
          </cell>
          <cell r="T1125">
            <v>0</v>
          </cell>
          <cell r="U1125">
            <v>0</v>
          </cell>
          <cell r="V1125">
            <v>0.20000001000000001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</row>
        <row r="1126">
          <cell r="B1126" t="str">
            <v>27220TAN140TM175USD Total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</row>
        <row r="1127">
          <cell r="B1127" t="str">
            <v>27220TAN150M175USD Total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</row>
        <row r="1128">
          <cell r="B1128" t="str">
            <v>27220TAN180TM175USD Total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</row>
        <row r="1129">
          <cell r="B1129" t="str">
            <v>27220TAN190M175USD Total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</row>
        <row r="1130">
          <cell r="B1130" t="str">
            <v>27222Allcustom2M175USD Total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</row>
        <row r="1131">
          <cell r="B1131" t="str">
            <v>27222TAN140TM175USD Total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</row>
        <row r="1132">
          <cell r="B1132" t="str">
            <v>27222TAN150M175USD Total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</row>
        <row r="1133">
          <cell r="B1133" t="str">
            <v>27222TAN180TM175USD Total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</row>
        <row r="1134">
          <cell r="B1134" t="str">
            <v>27222TAN190M175USD Total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</row>
        <row r="1135">
          <cell r="B1135" t="str">
            <v>27260Allcustom2M100CUSD Total</v>
          </cell>
          <cell r="H1135">
            <v>200.63201804970399</v>
          </cell>
          <cell r="I1135">
            <v>188.11668633338002</v>
          </cell>
          <cell r="J1135">
            <v>0</v>
          </cell>
          <cell r="K1135">
            <v>12.515331716323999</v>
          </cell>
          <cell r="L1135">
            <v>0</v>
          </cell>
          <cell r="M1135">
            <v>12.515331716323999</v>
          </cell>
          <cell r="N1135">
            <v>0</v>
          </cell>
          <cell r="O1135">
            <v>0</v>
          </cell>
          <cell r="P1135">
            <v>1.44820975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188.11668633338002</v>
          </cell>
          <cell r="AB1135">
            <v>11.067121966323999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11.067121966323999</v>
          </cell>
          <cell r="AH1135">
            <v>11.067121966323999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</row>
        <row r="1136">
          <cell r="B1136" t="str">
            <v>27260Allcustom2Allcustom3USD Total</v>
          </cell>
          <cell r="H1136">
            <v>105.644420612196</v>
          </cell>
          <cell r="I1136">
            <v>103.652728937861</v>
          </cell>
          <cell r="J1136">
            <v>0</v>
          </cell>
          <cell r="K1136">
            <v>1.99169167433514</v>
          </cell>
          <cell r="L1136">
            <v>0</v>
          </cell>
          <cell r="M1136">
            <v>1.99169167433514</v>
          </cell>
          <cell r="N1136">
            <v>0</v>
          </cell>
          <cell r="O1136">
            <v>0</v>
          </cell>
          <cell r="P1136">
            <v>1.5094017500000001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103.652728937861</v>
          </cell>
          <cell r="AB1136">
            <v>0.48228992433514101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.48228992433514101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</row>
        <row r="1137">
          <cell r="B1137" t="str">
            <v>27300TAllcustom2Allcustom3USD Total</v>
          </cell>
          <cell r="H1137">
            <v>5998.5154486200308</v>
          </cell>
          <cell r="I1137">
            <v>4877.7573291270801</v>
          </cell>
          <cell r="J1137">
            <v>0</v>
          </cell>
          <cell r="K1137">
            <v>1120.7581194929501</v>
          </cell>
          <cell r="L1137">
            <v>0</v>
          </cell>
          <cell r="M1137">
            <v>1120.7581194929501</v>
          </cell>
          <cell r="N1137">
            <v>2.9417655246717702</v>
          </cell>
          <cell r="O1137">
            <v>0</v>
          </cell>
          <cell r="P1137">
            <v>176.296298484132</v>
          </cell>
          <cell r="Q1137">
            <v>0</v>
          </cell>
          <cell r="R1137">
            <v>0</v>
          </cell>
          <cell r="S1137">
            <v>904.94997792999993</v>
          </cell>
          <cell r="T1137">
            <v>5.3773004999999996</v>
          </cell>
          <cell r="U1137">
            <v>0</v>
          </cell>
          <cell r="V1137">
            <v>910.32727842999998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4877.7573291270801</v>
          </cell>
          <cell r="AB1137">
            <v>31.192777054143601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31.192777054143601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</row>
        <row r="1138">
          <cell r="B1138" t="str">
            <v>28900TAllcustom2Allcustom3USD Total</v>
          </cell>
          <cell r="H1138">
            <v>19181.6270623932</v>
          </cell>
          <cell r="I1138">
            <v>4877.7573291270801</v>
          </cell>
          <cell r="J1138">
            <v>5.24285388986738</v>
          </cell>
          <cell r="K1138">
            <v>14303.8697332661</v>
          </cell>
          <cell r="L1138">
            <v>-91.286718265907595</v>
          </cell>
          <cell r="M1138">
            <v>14395.156451531999</v>
          </cell>
          <cell r="N1138">
            <v>6180.8710772205495</v>
          </cell>
          <cell r="O1138">
            <v>4131.7355281751898</v>
          </cell>
          <cell r="P1138">
            <v>2840.9664740268699</v>
          </cell>
          <cell r="Q1138">
            <v>4087.9224073957298</v>
          </cell>
          <cell r="R1138">
            <v>664.03636994545195</v>
          </cell>
          <cell r="S1138">
            <v>2021.3665137897001</v>
          </cell>
          <cell r="T1138">
            <v>1116.8726962365402</v>
          </cell>
          <cell r="U1138">
            <v>369.79878325233398</v>
          </cell>
          <cell r="V1138">
            <v>4171.1842130044797</v>
          </cell>
          <cell r="W1138">
            <v>420.61411531061401</v>
          </cell>
          <cell r="X1138">
            <v>420.61411531061401</v>
          </cell>
          <cell r="Y1138">
            <v>0</v>
          </cell>
          <cell r="Z1138">
            <v>0</v>
          </cell>
          <cell r="AA1138">
            <v>8813.5169392252501</v>
          </cell>
          <cell r="AB1138">
            <v>1162.4212189718201</v>
          </cell>
          <cell r="AC1138">
            <v>47.256476999999997</v>
          </cell>
          <cell r="AD1138">
            <v>31.329298438035202</v>
          </cell>
          <cell r="AE1138">
            <v>101.49112538412599</v>
          </cell>
          <cell r="AF1138">
            <v>0</v>
          </cell>
          <cell r="AG1138">
            <v>587.975661450438</v>
          </cell>
          <cell r="AH1138">
            <v>65.440111073375007</v>
          </cell>
          <cell r="AI1138">
            <v>0</v>
          </cell>
          <cell r="AJ1138">
            <v>287.78813923669202</v>
          </cell>
          <cell r="AK1138">
            <v>0</v>
          </cell>
          <cell r="AL1138">
            <v>-0.159014063228863</v>
          </cell>
          <cell r="AM1138">
            <v>14242.028936401899</v>
          </cell>
          <cell r="AN1138">
            <v>196.4229737</v>
          </cell>
          <cell r="AO1138">
            <v>-22422.863553884101</v>
          </cell>
          <cell r="AP1138">
            <v>0</v>
          </cell>
        </row>
        <row r="1139">
          <cell r="B1139" t="str">
            <v>29900TAllcustom2Allcustom3USD Total</v>
          </cell>
          <cell r="H1139">
            <v>76587.790647225091</v>
          </cell>
          <cell r="I1139">
            <v>4877.7573291271001</v>
          </cell>
          <cell r="J1139">
            <v>5.45375737862107</v>
          </cell>
          <cell r="K1139">
            <v>71710.033318097907</v>
          </cell>
          <cell r="L1139">
            <v>-91.286718265907595</v>
          </cell>
          <cell r="M1139">
            <v>71801.320036363904</v>
          </cell>
          <cell r="N1139">
            <v>27846.049497390901</v>
          </cell>
          <cell r="O1139">
            <v>14871.3000612752</v>
          </cell>
          <cell r="P1139">
            <v>9539.0042310073295</v>
          </cell>
          <cell r="Q1139">
            <v>10779.777370931999</v>
          </cell>
          <cell r="R1139">
            <v>2392.8672859345997</v>
          </cell>
          <cell r="S1139">
            <v>3449.6143350036</v>
          </cell>
          <cell r="T1139">
            <v>1484.6777218254499</v>
          </cell>
          <cell r="U1139">
            <v>1869.75167609305</v>
          </cell>
          <cell r="V1139">
            <v>9196.0208686371498</v>
          </cell>
          <cell r="W1139">
            <v>467.16439377820802</v>
          </cell>
          <cell r="X1139">
            <v>467.16439377820802</v>
          </cell>
          <cell r="Y1139">
            <v>0</v>
          </cell>
          <cell r="Z1139">
            <v>0</v>
          </cell>
          <cell r="AA1139">
            <v>8813.516939225281</v>
          </cell>
          <cell r="AB1139">
            <v>7893.34316503843</v>
          </cell>
          <cell r="AC1139">
            <v>369.95673887327303</v>
          </cell>
          <cell r="AD1139">
            <v>459.90308095516997</v>
          </cell>
          <cell r="AE1139">
            <v>612.69739113126104</v>
          </cell>
          <cell r="AF1139">
            <v>0</v>
          </cell>
          <cell r="AG1139">
            <v>6438.2298979403004</v>
          </cell>
          <cell r="AH1139">
            <v>68.121466373913407</v>
          </cell>
          <cell r="AI1139">
            <v>5478.1535971141393</v>
          </cell>
          <cell r="AJ1139">
            <v>545.69600015238996</v>
          </cell>
          <cell r="AK1139">
            <v>0</v>
          </cell>
          <cell r="AL1139">
            <v>-0.159014063228863</v>
          </cell>
          <cell r="AM1139">
            <v>16867.813724493401</v>
          </cell>
          <cell r="AN1139">
            <v>197.91197369999998</v>
          </cell>
          <cell r="AO1139">
            <v>-25192.87903263</v>
          </cell>
          <cell r="AP1139">
            <v>0</v>
          </cell>
        </row>
        <row r="1140">
          <cell r="B1140" t="str">
            <v>30900TAllcustom2Allcustom3USD Total</v>
          </cell>
          <cell r="H1140">
            <v>39755.168031978501</v>
          </cell>
          <cell r="I1140">
            <v>3026.42898975242</v>
          </cell>
          <cell r="J1140">
            <v>3.8397057352500101</v>
          </cell>
          <cell r="K1140">
            <v>36728.739042226</v>
          </cell>
          <cell r="L1140">
            <v>0</v>
          </cell>
          <cell r="M1140">
            <v>36728.739042226</v>
          </cell>
          <cell r="N1140">
            <v>16563.0684318518</v>
          </cell>
          <cell r="O1140">
            <v>8392.1156368299999</v>
          </cell>
          <cell r="P1140">
            <v>5384.2863398480595</v>
          </cell>
          <cell r="Q1140">
            <v>5790.99095337578</v>
          </cell>
          <cell r="R1140">
            <v>934.79902807707299</v>
          </cell>
          <cell r="S1140">
            <v>1503.8535022880499</v>
          </cell>
          <cell r="T1140">
            <v>161.086499416854</v>
          </cell>
          <cell r="U1140">
            <v>734.71054016586697</v>
          </cell>
          <cell r="V1140">
            <v>3334.4495699478503</v>
          </cell>
          <cell r="W1140">
            <v>442.396465885071</v>
          </cell>
          <cell r="X1140">
            <v>442.396465885071</v>
          </cell>
          <cell r="Y1140">
            <v>0</v>
          </cell>
          <cell r="Z1140">
            <v>0</v>
          </cell>
          <cell r="AA1140">
            <v>3026.42898975242</v>
          </cell>
          <cell r="AB1140">
            <v>6948.0290158014805</v>
          </cell>
          <cell r="AC1140">
            <v>333.822840147948</v>
          </cell>
          <cell r="AD1140">
            <v>153.04010981424298</v>
          </cell>
          <cell r="AE1140">
            <v>212.17875717309599</v>
          </cell>
          <cell r="AF1140">
            <v>0</v>
          </cell>
          <cell r="AG1140">
            <v>5955.7912468601107</v>
          </cell>
          <cell r="AH1140">
            <v>52.479510319773603</v>
          </cell>
          <cell r="AI1140">
            <v>5478.1535971141393</v>
          </cell>
          <cell r="AJ1140">
            <v>257.60517054412099</v>
          </cell>
          <cell r="AK1140">
            <v>0</v>
          </cell>
          <cell r="AL1140">
            <v>0</v>
          </cell>
          <cell r="AM1140">
            <v>-9569.7935567093391</v>
          </cell>
          <cell r="AN1140">
            <v>-360.81731693</v>
          </cell>
          <cell r="AO1140">
            <v>-114.407348719588</v>
          </cell>
          <cell r="AP1140">
            <v>0</v>
          </cell>
        </row>
        <row r="1141">
          <cell r="B1141" t="str">
            <v>31900TAllcustom2Allcustom3USD Total</v>
          </cell>
          <cell r="H1141">
            <v>2716.8369166990701</v>
          </cell>
          <cell r="I1141">
            <v>2097.45468958637</v>
          </cell>
          <cell r="J1141">
            <v>0</v>
          </cell>
          <cell r="K1141">
            <v>619.38222711269998</v>
          </cell>
          <cell r="L1141">
            <v>0</v>
          </cell>
          <cell r="M1141">
            <v>619.38222711269998</v>
          </cell>
          <cell r="N1141">
            <v>12.296581542197401</v>
          </cell>
          <cell r="O1141">
            <v>0</v>
          </cell>
          <cell r="P1141">
            <v>542.62635739458096</v>
          </cell>
          <cell r="Q1141">
            <v>1.1340817609679301</v>
          </cell>
          <cell r="R1141">
            <v>1.9420626764587799E-2</v>
          </cell>
          <cell r="S1141">
            <v>0</v>
          </cell>
          <cell r="T1141">
            <v>-8.6775710405677997E-2</v>
          </cell>
          <cell r="U1141">
            <v>7.4934310647618698</v>
          </cell>
          <cell r="V1141">
            <v>7.4260759811207802</v>
          </cell>
          <cell r="W1141">
            <v>4.2969999999999997</v>
          </cell>
          <cell r="X1141">
            <v>4.2969999999999997</v>
          </cell>
          <cell r="Y1141">
            <v>0</v>
          </cell>
          <cell r="Z1141">
            <v>0</v>
          </cell>
          <cell r="AA1141">
            <v>2097.45468958637</v>
          </cell>
          <cell r="AB1141">
            <v>55.899130433833101</v>
          </cell>
          <cell r="AC1141">
            <v>0</v>
          </cell>
          <cell r="AD1141">
            <v>51.081329986090303</v>
          </cell>
          <cell r="AE1141">
            <v>51.081329986090303</v>
          </cell>
          <cell r="AF1141">
            <v>0</v>
          </cell>
          <cell r="AG1141">
            <v>0.52080044774283296</v>
          </cell>
          <cell r="AH1141">
            <v>0</v>
          </cell>
          <cell r="AI1141">
            <v>0</v>
          </cell>
          <cell r="AJ1141">
            <v>0.20324820257960599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</row>
        <row r="1142">
          <cell r="B1142" t="str">
            <v>32900TAllcustom2Allcustom3USD Total</v>
          </cell>
          <cell r="H1142">
            <v>42472.004948677495</v>
          </cell>
          <cell r="I1142">
            <v>5123.88367933879</v>
          </cell>
          <cell r="J1142">
            <v>3.8397057352500101</v>
          </cell>
          <cell r="K1142">
            <v>37348.121269338699</v>
          </cell>
          <cell r="L1142">
            <v>0</v>
          </cell>
          <cell r="M1142">
            <v>37348.121269338699</v>
          </cell>
          <cell r="N1142">
            <v>16575.365013393999</v>
          </cell>
          <cell r="O1142">
            <v>8392.1156368299999</v>
          </cell>
          <cell r="P1142">
            <v>5926.9126972426393</v>
          </cell>
          <cell r="Q1142">
            <v>5792.1250351367498</v>
          </cell>
          <cell r="R1142">
            <v>934.81844870383804</v>
          </cell>
          <cell r="S1142">
            <v>1503.8535022880499</v>
          </cell>
          <cell r="T1142">
            <v>160.99972370644798</v>
          </cell>
          <cell r="U1142">
            <v>742.20397123062901</v>
          </cell>
          <cell r="V1142">
            <v>3341.8756459289698</v>
          </cell>
          <cell r="W1142">
            <v>446.69346588507096</v>
          </cell>
          <cell r="X1142">
            <v>446.69346588507096</v>
          </cell>
          <cell r="Y1142">
            <v>0</v>
          </cell>
          <cell r="Z1142">
            <v>0</v>
          </cell>
          <cell r="AA1142">
            <v>5123.88367933879</v>
          </cell>
          <cell r="AB1142">
            <v>7003.9281462353092</v>
          </cell>
          <cell r="AC1142">
            <v>333.822840147948</v>
          </cell>
          <cell r="AD1142">
            <v>204.12143980033298</v>
          </cell>
          <cell r="AE1142">
            <v>263.26008715918601</v>
          </cell>
          <cell r="AF1142">
            <v>0</v>
          </cell>
          <cell r="AG1142">
            <v>5956.3120473078607</v>
          </cell>
          <cell r="AH1142">
            <v>52.479510319773603</v>
          </cell>
          <cell r="AI1142">
            <v>5478.1535971141393</v>
          </cell>
          <cell r="AJ1142">
            <v>257.80841874670102</v>
          </cell>
          <cell r="AK1142">
            <v>0</v>
          </cell>
          <cell r="AL1142">
            <v>0</v>
          </cell>
          <cell r="AM1142">
            <v>-9569.7935567093391</v>
          </cell>
          <cell r="AN1142">
            <v>-360.81731693</v>
          </cell>
          <cell r="AO1142">
            <v>-114.407348719588</v>
          </cell>
          <cell r="AP1142">
            <v>0</v>
          </cell>
        </row>
        <row r="1143">
          <cell r="B1143" t="str">
            <v>32900TAllcustom2M359USD Total</v>
          </cell>
          <cell r="H1143">
            <v>-3.8084859947245802</v>
          </cell>
          <cell r="I1143">
            <v>0</v>
          </cell>
          <cell r="J1143">
            <v>0</v>
          </cell>
          <cell r="K1143">
            <v>-3.8084859947245802</v>
          </cell>
          <cell r="L1143">
            <v>0</v>
          </cell>
          <cell r="M1143">
            <v>-3.8084859947245802</v>
          </cell>
          <cell r="N1143">
            <v>0</v>
          </cell>
          <cell r="O1143">
            <v>0</v>
          </cell>
          <cell r="P1143">
            <v>2.14702097260197</v>
          </cell>
          <cell r="Q1143">
            <v>-1.0824638200000001</v>
          </cell>
          <cell r="R1143">
            <v>-3.6620576381193897</v>
          </cell>
          <cell r="S1143">
            <v>0</v>
          </cell>
          <cell r="T1143">
            <v>0</v>
          </cell>
          <cell r="U1143">
            <v>-1.1981354199999998</v>
          </cell>
          <cell r="V1143">
            <v>-4.86019305811939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-1.2850089207155E-2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-1.2850089207155E-2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</row>
        <row r="1144">
          <cell r="B1144" t="str">
            <v>32900TAllcustom2M370USD Total</v>
          </cell>
          <cell r="H1144">
            <v>1.5902693990265599</v>
          </cell>
          <cell r="I1144">
            <v>0</v>
          </cell>
          <cell r="J1144">
            <v>0</v>
          </cell>
          <cell r="K1144">
            <v>1.5902693990265599</v>
          </cell>
          <cell r="L1144">
            <v>0</v>
          </cell>
          <cell r="M1144">
            <v>1.5902693990265599</v>
          </cell>
          <cell r="N1144">
            <v>0</v>
          </cell>
          <cell r="O1144">
            <v>0.86099999999999999</v>
          </cell>
          <cell r="P1144">
            <v>0</v>
          </cell>
          <cell r="Q1144">
            <v>0</v>
          </cell>
          <cell r="R1144">
            <v>-0.15013284619481398</v>
          </cell>
          <cell r="S1144">
            <v>0</v>
          </cell>
          <cell r="T1144">
            <v>0</v>
          </cell>
          <cell r="U1144">
            <v>9.559073053307901E-3</v>
          </cell>
          <cell r="V1144">
            <v>-0.14057377314150601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4.2221721680651995E-3</v>
          </cell>
          <cell r="AC1144">
            <v>0</v>
          </cell>
          <cell r="AD1144">
            <v>4.2221721680651995E-3</v>
          </cell>
          <cell r="AE1144">
            <v>4.2221721680651995E-3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.93562100000000004</v>
          </cell>
          <cell r="AN1144">
            <v>0</v>
          </cell>
          <cell r="AO1144">
            <v>-7.0000000000000007E-2</v>
          </cell>
          <cell r="AP1144">
            <v>0</v>
          </cell>
        </row>
        <row r="1145">
          <cell r="B1145" t="str">
            <v>32900TAllcustom2M375USD Total</v>
          </cell>
          <cell r="H1145">
            <v>3.2926063621439399</v>
          </cell>
          <cell r="I1145">
            <v>0</v>
          </cell>
          <cell r="J1145">
            <v>0</v>
          </cell>
          <cell r="K1145">
            <v>3.2926063621439399</v>
          </cell>
          <cell r="L1145">
            <v>0</v>
          </cell>
          <cell r="M1145">
            <v>3.2926063621439399</v>
          </cell>
          <cell r="N1145">
            <v>8.5737895944192413E-3</v>
          </cell>
          <cell r="O1145">
            <v>0</v>
          </cell>
          <cell r="P1145">
            <v>-0.25960499851781299</v>
          </cell>
          <cell r="Q1145">
            <v>0.460609555</v>
          </cell>
          <cell r="R1145">
            <v>0.40838976223378404</v>
          </cell>
          <cell r="S1145">
            <v>0</v>
          </cell>
          <cell r="T1145">
            <v>-8.3458926571742004E-2</v>
          </cell>
          <cell r="U1145">
            <v>1.13880329</v>
          </cell>
          <cell r="V1145">
            <v>1.46373412566204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1.5982938904053001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1.5982938904053001</v>
          </cell>
          <cell r="AH1145">
            <v>0</v>
          </cell>
          <cell r="AI1145">
            <v>0</v>
          </cell>
          <cell r="AJ1145">
            <v>1.60086390824673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2.1000000000000001E-2</v>
          </cell>
          <cell r="AP1145">
            <v>0</v>
          </cell>
        </row>
        <row r="1146">
          <cell r="B1146" t="str">
            <v>33010Allcustom2Allcustom3USD Total</v>
          </cell>
          <cell r="H1146">
            <v>318.04075307705097</v>
          </cell>
          <cell r="I1146">
            <v>-9.685754776000981E-14</v>
          </cell>
          <cell r="J1146">
            <v>0</v>
          </cell>
          <cell r="K1146">
            <v>318.04075307705097</v>
          </cell>
          <cell r="L1146">
            <v>0</v>
          </cell>
          <cell r="M1146">
            <v>318.04075307705097</v>
          </cell>
          <cell r="N1146">
            <v>187.36056474268901</v>
          </cell>
          <cell r="O1146">
            <v>0</v>
          </cell>
          <cell r="P1146">
            <v>22.343608112183897</v>
          </cell>
          <cell r="Q1146">
            <v>11.5512727561247</v>
          </cell>
          <cell r="R1146">
            <v>22.600157620000001</v>
          </cell>
          <cell r="S1146">
            <v>3.0611669799999999</v>
          </cell>
          <cell r="T1146">
            <v>6.8475255416735301</v>
          </cell>
          <cell r="U1146">
            <v>63.686961758615702</v>
          </cell>
          <cell r="V1146">
            <v>96.195811900289186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-9.685754776000981E-14</v>
          </cell>
          <cell r="AB1146">
            <v>0.58949556576338302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.58949556576338302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</row>
        <row r="1147">
          <cell r="B1147" t="str">
            <v>33020Allcustom2Allcustom3USD Total</v>
          </cell>
          <cell r="H1147">
            <v>4257.6981962601403</v>
          </cell>
          <cell r="I1147">
            <v>0</v>
          </cell>
          <cell r="J1147">
            <v>1.5826995609624701</v>
          </cell>
          <cell r="K1147">
            <v>4257.6981962601403</v>
          </cell>
          <cell r="L1147">
            <v>0</v>
          </cell>
          <cell r="M1147">
            <v>4257.6981962601403</v>
          </cell>
          <cell r="N1147">
            <v>719.70552430271903</v>
          </cell>
          <cell r="O1147">
            <v>2694.1132424000002</v>
          </cell>
          <cell r="P1147">
            <v>161.87872826855099</v>
          </cell>
          <cell r="Q1147">
            <v>74.814918324560495</v>
          </cell>
          <cell r="R1147">
            <v>45.076676730610203</v>
          </cell>
          <cell r="S1147">
            <v>126.79527944</v>
          </cell>
          <cell r="T1147">
            <v>8.1428324484732304</v>
          </cell>
          <cell r="U1147">
            <v>1.7127836200000002</v>
          </cell>
          <cell r="V1147">
            <v>181.727572239083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100.458210725225</v>
          </cell>
          <cell r="AC1147">
            <v>4.2079999999999997E-5</v>
          </cell>
          <cell r="AD1147">
            <v>0</v>
          </cell>
          <cell r="AE1147">
            <v>18.46066227</v>
          </cell>
          <cell r="AF1147">
            <v>0</v>
          </cell>
          <cell r="AG1147">
            <v>80.414806814262107</v>
          </cell>
          <cell r="AH1147">
            <v>0</v>
          </cell>
          <cell r="AI1147">
            <v>0</v>
          </cell>
          <cell r="AJ1147">
            <v>11.2874024544696</v>
          </cell>
          <cell r="AK1147">
            <v>0</v>
          </cell>
          <cell r="AL1147">
            <v>0</v>
          </cell>
          <cell r="AM1147">
            <v>325</v>
          </cell>
          <cell r="AN1147">
            <v>10</v>
          </cell>
          <cell r="AO1147">
            <v>0</v>
          </cell>
          <cell r="AP1147">
            <v>0</v>
          </cell>
        </row>
        <row r="1148">
          <cell r="B1148" t="str">
            <v>33020PRO110Allcustom3USD Total</v>
          </cell>
          <cell r="H1148">
            <v>2164.9160939499998</v>
          </cell>
          <cell r="I1148">
            <v>0</v>
          </cell>
          <cell r="J1148">
            <v>0</v>
          </cell>
          <cell r="K1148">
            <v>2164.9160939499998</v>
          </cell>
          <cell r="L1148">
            <v>0</v>
          </cell>
          <cell r="M1148">
            <v>2164.9160939499998</v>
          </cell>
          <cell r="N1148">
            <v>0</v>
          </cell>
          <cell r="O1148">
            <v>2164.5162433999999</v>
          </cell>
          <cell r="P1148">
            <v>0.39985054999999997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</row>
        <row r="1149">
          <cell r="B1149" t="str">
            <v>33020PRO120Allcustom3USD Total</v>
          </cell>
          <cell r="H1149">
            <v>6.4090492970723698</v>
          </cell>
          <cell r="I1149">
            <v>0</v>
          </cell>
          <cell r="J1149">
            <v>0</v>
          </cell>
          <cell r="K1149">
            <v>6.4090492970723698</v>
          </cell>
          <cell r="L1149">
            <v>0</v>
          </cell>
          <cell r="M1149">
            <v>6.4090492970723698</v>
          </cell>
          <cell r="N1149">
            <v>6.2216257278848799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.18742356918749101</v>
          </cell>
          <cell r="U1149">
            <v>0</v>
          </cell>
          <cell r="V1149">
            <v>0.18742356918749101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</row>
        <row r="1150">
          <cell r="B1150" t="str">
            <v>33020PRO200TAllcustom3USD Total</v>
          </cell>
          <cell r="H1150">
            <v>662.55995360727206</v>
          </cell>
          <cell r="I1150">
            <v>0</v>
          </cell>
          <cell r="J1150">
            <v>1.5826995609624701</v>
          </cell>
          <cell r="K1150">
            <v>662.55995360727206</v>
          </cell>
          <cell r="L1150">
            <v>0</v>
          </cell>
          <cell r="M1150">
            <v>662.55995360727206</v>
          </cell>
          <cell r="N1150">
            <v>181.054555044463</v>
          </cell>
          <cell r="O1150">
            <v>149.65299999999999</v>
          </cell>
          <cell r="P1150">
            <v>67.218386368780898</v>
          </cell>
          <cell r="Q1150">
            <v>7.53882560456048</v>
          </cell>
          <cell r="R1150">
            <v>23.999689803040198</v>
          </cell>
          <cell r="S1150">
            <v>126.79527944</v>
          </cell>
          <cell r="T1150">
            <v>5.8107273212033697</v>
          </cell>
          <cell r="U1150">
            <v>1.7127836200000002</v>
          </cell>
          <cell r="V1150">
            <v>158.31848018424401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98.776706405224601</v>
          </cell>
          <cell r="AC1150">
            <v>0</v>
          </cell>
          <cell r="AD1150">
            <v>0</v>
          </cell>
          <cell r="AE1150">
            <v>16.779200030000002</v>
          </cell>
          <cell r="AF1150">
            <v>0</v>
          </cell>
          <cell r="AG1150">
            <v>80.414806814262107</v>
          </cell>
          <cell r="AH1150">
            <v>0</v>
          </cell>
          <cell r="AI1150">
            <v>0</v>
          </cell>
          <cell r="AJ1150">
            <v>11.2874024544696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</row>
        <row r="1151">
          <cell r="B1151" t="str">
            <v>33020PRO210TAllcustom3USD Total</v>
          </cell>
          <cell r="H1151">
            <v>1423.8130994057901</v>
          </cell>
          <cell r="I1151">
            <v>0</v>
          </cell>
          <cell r="J1151">
            <v>0</v>
          </cell>
          <cell r="K1151">
            <v>1423.8130994057901</v>
          </cell>
          <cell r="L1151">
            <v>0</v>
          </cell>
          <cell r="M1151">
            <v>1423.8130994057901</v>
          </cell>
          <cell r="N1151">
            <v>532.42934353037106</v>
          </cell>
          <cell r="O1151">
            <v>379.94399900000002</v>
          </cell>
          <cell r="P1151">
            <v>94.260491349770504</v>
          </cell>
          <cell r="Q1151">
            <v>67.276092719999994</v>
          </cell>
          <cell r="R1151">
            <v>21.076986927570001</v>
          </cell>
          <cell r="S1151">
            <v>0</v>
          </cell>
          <cell r="T1151">
            <v>2.1446815580823699</v>
          </cell>
          <cell r="U1151">
            <v>0</v>
          </cell>
          <cell r="V1151">
            <v>23.221668485652302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1.6815043200000002</v>
          </cell>
          <cell r="AC1151">
            <v>4.2079999999999997E-5</v>
          </cell>
          <cell r="AD1151">
            <v>0</v>
          </cell>
          <cell r="AE1151">
            <v>1.6814622399999999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325</v>
          </cell>
          <cell r="AN1151">
            <v>10</v>
          </cell>
          <cell r="AO1151">
            <v>0</v>
          </cell>
          <cell r="AP1151">
            <v>0</v>
          </cell>
        </row>
        <row r="1152">
          <cell r="B1152" t="str">
            <v>33030Allcustom2Allcustom3USD Total</v>
          </cell>
          <cell r="H1152">
            <v>1181.13098276082</v>
          </cell>
          <cell r="I1152">
            <v>0</v>
          </cell>
          <cell r="J1152">
            <v>0</v>
          </cell>
          <cell r="K1152">
            <v>1181.13098276082</v>
          </cell>
          <cell r="L1152">
            <v>0</v>
          </cell>
          <cell r="M1152">
            <v>1181.13098276082</v>
          </cell>
          <cell r="N1152">
            <v>39.261960460220799</v>
          </cell>
          <cell r="O1152">
            <v>926.14464508000003</v>
          </cell>
          <cell r="P1152">
            <v>162.28890713273799</v>
          </cell>
          <cell r="Q1152">
            <v>40.124945353092095</v>
          </cell>
          <cell r="R1152">
            <v>28.6269605977756</v>
          </cell>
          <cell r="S1152">
            <v>8.2714589099999998</v>
          </cell>
          <cell r="T1152">
            <v>10.530859693877401</v>
          </cell>
          <cell r="U1152">
            <v>8.9912527614185311</v>
          </cell>
          <cell r="V1152">
            <v>56.420531963071504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1.6207728075840799</v>
          </cell>
          <cell r="AC1152">
            <v>0</v>
          </cell>
          <cell r="AD1152">
            <v>0.13876289652213</v>
          </cell>
          <cell r="AE1152">
            <v>0.13876289652213</v>
          </cell>
          <cell r="AF1152">
            <v>0</v>
          </cell>
          <cell r="AG1152">
            <v>1.48200991106195</v>
          </cell>
          <cell r="AH1152">
            <v>0</v>
          </cell>
          <cell r="AI1152">
            <v>0</v>
          </cell>
          <cell r="AJ1152">
            <v>1.40573745847414</v>
          </cell>
          <cell r="AK1152">
            <v>0</v>
          </cell>
          <cell r="AL1152">
            <v>0</v>
          </cell>
          <cell r="AM1152">
            <v>45.387999999999998</v>
          </cell>
          <cell r="AN1152">
            <v>0</v>
          </cell>
          <cell r="AO1152">
            <v>-90.118780035882992</v>
          </cell>
          <cell r="AP1152">
            <v>0</v>
          </cell>
        </row>
        <row r="1153">
          <cell r="B1153" t="str">
            <v>33250TAllcustom2Allcustom3USD Total</v>
          </cell>
          <cell r="H1153">
            <v>18.016130571090301</v>
          </cell>
          <cell r="I1153">
            <v>0</v>
          </cell>
          <cell r="J1153">
            <v>0</v>
          </cell>
          <cell r="K1153">
            <v>18.016130571090301</v>
          </cell>
          <cell r="L1153">
            <v>0</v>
          </cell>
          <cell r="M1153">
            <v>18.016130571090301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18.016130571090301</v>
          </cell>
          <cell r="U1153">
            <v>0</v>
          </cell>
          <cell r="V1153">
            <v>18.016130571090301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</row>
        <row r="1154">
          <cell r="B1154" t="str">
            <v>33310Allcustom2Allcustom3USD Total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</row>
        <row r="1155">
          <cell r="B1155" t="str">
            <v>33500TAllcustom2Allcustom3USD Total</v>
          </cell>
          <cell r="H1155">
            <v>11696.3951175858</v>
          </cell>
          <cell r="I1155">
            <v>0</v>
          </cell>
          <cell r="J1155">
            <v>0</v>
          </cell>
          <cell r="K1155">
            <v>11696.3951175858</v>
          </cell>
          <cell r="L1155">
            <v>0</v>
          </cell>
          <cell r="M1155">
            <v>11696.3951175858</v>
          </cell>
          <cell r="N1155">
            <v>3083.6993018856101</v>
          </cell>
          <cell r="O1155">
            <v>298.59078318000002</v>
          </cell>
          <cell r="P1155">
            <v>2090.8273059131002</v>
          </cell>
          <cell r="Q1155">
            <v>1691.5925895400001</v>
          </cell>
          <cell r="R1155">
            <v>867.57629539977199</v>
          </cell>
          <cell r="S1155">
            <v>401.01053047000005</v>
          </cell>
          <cell r="T1155">
            <v>15.8386264476314</v>
          </cell>
          <cell r="U1155">
            <v>832.00962681418503</v>
          </cell>
          <cell r="V1155">
            <v>2116.4350791315901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258.45024200742097</v>
          </cell>
          <cell r="AC1155">
            <v>0</v>
          </cell>
          <cell r="AD1155">
            <v>197.445545070094</v>
          </cell>
          <cell r="AE1155">
            <v>225.24554507009398</v>
          </cell>
          <cell r="AF1155">
            <v>0</v>
          </cell>
          <cell r="AG1155">
            <v>33.2046969373271</v>
          </cell>
          <cell r="AH1155">
            <v>0</v>
          </cell>
          <cell r="AI1155">
            <v>0</v>
          </cell>
          <cell r="AJ1155">
            <v>7.3496475185453498</v>
          </cell>
          <cell r="AK1155">
            <v>0</v>
          </cell>
          <cell r="AL1155">
            <v>0</v>
          </cell>
          <cell r="AM1155">
            <v>7913.80315347124</v>
          </cell>
          <cell r="AN1155">
            <v>0</v>
          </cell>
          <cell r="AO1155">
            <v>-5757.0033375431603</v>
          </cell>
          <cell r="AP1155">
            <v>0</v>
          </cell>
        </row>
        <row r="1156">
          <cell r="B1156" t="str">
            <v>33600TAllcustom2Allcustom3USD Total</v>
          </cell>
          <cell r="H1156">
            <v>97.077742370477907</v>
          </cell>
          <cell r="I1156">
            <v>0</v>
          </cell>
          <cell r="J1156">
            <v>0</v>
          </cell>
          <cell r="K1156">
            <v>97.077742370477907</v>
          </cell>
          <cell r="L1156">
            <v>0</v>
          </cell>
          <cell r="M1156">
            <v>97.077742370477907</v>
          </cell>
          <cell r="N1156">
            <v>0</v>
          </cell>
          <cell r="O1156">
            <v>0</v>
          </cell>
          <cell r="P1156">
            <v>0.51400000000000001</v>
          </cell>
          <cell r="Q1156">
            <v>0</v>
          </cell>
          <cell r="R1156">
            <v>23.621291940000003</v>
          </cell>
          <cell r="S1156">
            <v>0.30599873999999999</v>
          </cell>
          <cell r="T1156">
            <v>0.17602976000000001</v>
          </cell>
          <cell r="U1156">
            <v>5.8019888069656798</v>
          </cell>
          <cell r="V1156">
            <v>29.9053092469657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1.8285919754362099</v>
          </cell>
          <cell r="AC1156">
            <v>0</v>
          </cell>
          <cell r="AD1156">
            <v>1.8285919754362099</v>
          </cell>
          <cell r="AE1156">
            <v>1.8285919754362099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93.242718913037109</v>
          </cell>
          <cell r="AN1156">
            <v>0</v>
          </cell>
          <cell r="AO1156">
            <v>-28.412877764961102</v>
          </cell>
          <cell r="AP1156">
            <v>0</v>
          </cell>
        </row>
        <row r="1157">
          <cell r="B1157" t="str">
            <v>33650TAllcustom2Allcustom3USD Total</v>
          </cell>
          <cell r="H1157">
            <v>5871.9638050395806</v>
          </cell>
          <cell r="I1157">
            <v>-9.685754776000981E-14</v>
          </cell>
          <cell r="J1157">
            <v>1.5826995609624701</v>
          </cell>
          <cell r="K1157">
            <v>5871.9638050395806</v>
          </cell>
          <cell r="L1157">
            <v>0</v>
          </cell>
          <cell r="M1157">
            <v>5871.9638050395806</v>
          </cell>
          <cell r="N1157">
            <v>946.328049505629</v>
          </cell>
          <cell r="O1157">
            <v>3620.2578874800001</v>
          </cell>
          <cell r="P1157">
            <v>347.02524351347296</v>
          </cell>
          <cell r="Q1157">
            <v>126.491136433777</v>
          </cell>
          <cell r="R1157">
            <v>119.92508688838599</v>
          </cell>
          <cell r="S1157">
            <v>138.43390406999998</v>
          </cell>
          <cell r="T1157">
            <v>43.7133780151145</v>
          </cell>
          <cell r="U1157">
            <v>80.192986946999895</v>
          </cell>
          <cell r="V1157">
            <v>382.26535592049999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-9.685754776000981E-14</v>
          </cell>
          <cell r="AB1157">
            <v>104.49707107400801</v>
          </cell>
          <cell r="AC1157">
            <v>4.2079999999999997E-5</v>
          </cell>
          <cell r="AD1157">
            <v>1.96735487195834</v>
          </cell>
          <cell r="AE1157">
            <v>20.4280171419583</v>
          </cell>
          <cell r="AF1157">
            <v>0</v>
          </cell>
          <cell r="AG1157">
            <v>82.486312291087401</v>
          </cell>
          <cell r="AH1157">
            <v>0</v>
          </cell>
          <cell r="AI1157">
            <v>0</v>
          </cell>
          <cell r="AJ1157">
            <v>12.6931399129437</v>
          </cell>
          <cell r="AK1157">
            <v>0</v>
          </cell>
          <cell r="AL1157">
            <v>0</v>
          </cell>
          <cell r="AM1157">
            <v>463.63071891303701</v>
          </cell>
          <cell r="AN1157">
            <v>10</v>
          </cell>
          <cell r="AO1157">
            <v>-118.531657800844</v>
          </cell>
          <cell r="AP1157">
            <v>0</v>
          </cell>
        </row>
        <row r="1158">
          <cell r="B1158" t="str">
            <v>33900TAllcustom2Allcustom3USD Total</v>
          </cell>
          <cell r="H1158">
            <v>17568.358922625401</v>
          </cell>
          <cell r="I1158">
            <v>-9.685754776000981E-14</v>
          </cell>
          <cell r="J1158">
            <v>1.5826995609624701</v>
          </cell>
          <cell r="K1158">
            <v>17568.358922625401</v>
          </cell>
          <cell r="L1158">
            <v>0</v>
          </cell>
          <cell r="M1158">
            <v>17568.358922625401</v>
          </cell>
          <cell r="N1158">
            <v>4030.0273513912402</v>
          </cell>
          <cell r="O1158">
            <v>3918.8486706599997</v>
          </cell>
          <cell r="P1158">
            <v>2437.85254942658</v>
          </cell>
          <cell r="Q1158">
            <v>1818.08372597378</v>
          </cell>
          <cell r="R1158">
            <v>987.50138228815808</v>
          </cell>
          <cell r="S1158">
            <v>539.44443453999997</v>
          </cell>
          <cell r="T1158">
            <v>59.552004462745899</v>
          </cell>
          <cell r="U1158">
            <v>912.20261376118401</v>
          </cell>
          <cell r="V1158">
            <v>2498.7004350520901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-9.685754776000981E-14</v>
          </cell>
          <cell r="AB1158">
            <v>362.947313081429</v>
          </cell>
          <cell r="AC1158">
            <v>4.2079999999999997E-5</v>
          </cell>
          <cell r="AD1158">
            <v>199.41289994205201</v>
          </cell>
          <cell r="AE1158">
            <v>245.67356221205199</v>
          </cell>
          <cell r="AF1158">
            <v>0</v>
          </cell>
          <cell r="AG1158">
            <v>115.691009228415</v>
          </cell>
          <cell r="AH1158">
            <v>0</v>
          </cell>
          <cell r="AI1158">
            <v>0</v>
          </cell>
          <cell r="AJ1158">
            <v>20.042787431489099</v>
          </cell>
          <cell r="AK1158">
            <v>0</v>
          </cell>
          <cell r="AL1158">
            <v>0</v>
          </cell>
          <cell r="AM1158">
            <v>8377.4338723842793</v>
          </cell>
          <cell r="AN1158">
            <v>10</v>
          </cell>
          <cell r="AO1158">
            <v>-5875.53499534401</v>
          </cell>
          <cell r="AP1158">
            <v>0</v>
          </cell>
        </row>
        <row r="1159">
          <cell r="B1159" t="str">
            <v>34010Allcustom2Allcustom3USD Total</v>
          </cell>
          <cell r="H1159">
            <v>712.39861206634703</v>
          </cell>
          <cell r="I1159">
            <v>0</v>
          </cell>
          <cell r="J1159">
            <v>0</v>
          </cell>
          <cell r="K1159">
            <v>712.39861206634703</v>
          </cell>
          <cell r="L1159">
            <v>0</v>
          </cell>
          <cell r="M1159">
            <v>712.39861206634703</v>
          </cell>
          <cell r="N1159">
            <v>170.154461285727</v>
          </cell>
          <cell r="O1159">
            <v>173.83799999999999</v>
          </cell>
          <cell r="P1159">
            <v>136.75773521759899</v>
          </cell>
          <cell r="Q1159">
            <v>11.622602938161</v>
          </cell>
          <cell r="R1159">
            <v>12.666170060000001</v>
          </cell>
          <cell r="S1159">
            <v>58.39846343</v>
          </cell>
          <cell r="T1159">
            <v>60.009256838693098</v>
          </cell>
          <cell r="U1159">
            <v>12.2651691316042</v>
          </cell>
          <cell r="V1159">
            <v>143.33905946029699</v>
          </cell>
          <cell r="W1159">
            <v>5.6</v>
          </cell>
          <cell r="X1159">
            <v>5.6</v>
          </cell>
          <cell r="Y1159">
            <v>0</v>
          </cell>
          <cell r="Z1159">
            <v>0</v>
          </cell>
          <cell r="AA1159">
            <v>0</v>
          </cell>
          <cell r="AB1159">
            <v>41.208131164562801</v>
          </cell>
          <cell r="AC1159">
            <v>0.2</v>
          </cell>
          <cell r="AD1159">
            <v>0</v>
          </cell>
          <cell r="AE1159">
            <v>7.5</v>
          </cell>
          <cell r="AF1159">
            <v>0</v>
          </cell>
          <cell r="AG1159">
            <v>27.9081311645628</v>
          </cell>
          <cell r="AH1159">
            <v>3.7410437580416196</v>
          </cell>
          <cell r="AI1159">
            <v>0</v>
          </cell>
          <cell r="AJ1159">
            <v>3.74901173616971</v>
          </cell>
          <cell r="AK1159">
            <v>0</v>
          </cell>
          <cell r="AL1159">
            <v>0</v>
          </cell>
          <cell r="AM1159">
            <v>35.478622000000001</v>
          </cell>
          <cell r="AN1159">
            <v>0</v>
          </cell>
          <cell r="AO1159">
            <v>0</v>
          </cell>
          <cell r="AP1159">
            <v>0</v>
          </cell>
        </row>
        <row r="1160">
          <cell r="B1160" t="str">
            <v>34010PRO110Allcustom3USD Total</v>
          </cell>
          <cell r="H1160">
            <v>50.75</v>
          </cell>
          <cell r="I1160">
            <v>0</v>
          </cell>
          <cell r="J1160">
            <v>0</v>
          </cell>
          <cell r="K1160">
            <v>50.75</v>
          </cell>
          <cell r="L1160">
            <v>0</v>
          </cell>
          <cell r="M1160">
            <v>50.75</v>
          </cell>
          <cell r="N1160">
            <v>0</v>
          </cell>
          <cell r="O1160">
            <v>50.75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</row>
        <row r="1161">
          <cell r="B1161" t="str">
            <v>34010PRO120Allcustom3USD Total</v>
          </cell>
          <cell r="H1161">
            <v>68.725834694250807</v>
          </cell>
          <cell r="I1161">
            <v>0</v>
          </cell>
          <cell r="J1161">
            <v>0</v>
          </cell>
          <cell r="K1161">
            <v>68.725834694250807</v>
          </cell>
          <cell r="L1161">
            <v>0</v>
          </cell>
          <cell r="M1161">
            <v>68.725834694250807</v>
          </cell>
          <cell r="N1161">
            <v>10.6591871799481</v>
          </cell>
          <cell r="O1161">
            <v>0</v>
          </cell>
          <cell r="P1161">
            <v>1.1045052058423102</v>
          </cell>
          <cell r="Q1161">
            <v>0</v>
          </cell>
          <cell r="R1161">
            <v>0</v>
          </cell>
          <cell r="S1161">
            <v>27.921711030000001</v>
          </cell>
          <cell r="T1161">
            <v>18.951205000138497</v>
          </cell>
          <cell r="U1161">
            <v>8.4446592316042199</v>
          </cell>
          <cell r="V1161">
            <v>55.317575261742704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1.64456704671771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1.64456704671771</v>
          </cell>
          <cell r="AH1161">
            <v>1.64456704671771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</row>
        <row r="1162">
          <cell r="B1162" t="str">
            <v>34010PRO200TAllcustom3USD Total</v>
          </cell>
          <cell r="H1162">
            <v>236.39830236483601</v>
          </cell>
          <cell r="I1162">
            <v>0</v>
          </cell>
          <cell r="J1162">
            <v>0</v>
          </cell>
          <cell r="K1162">
            <v>236.39830236483601</v>
          </cell>
          <cell r="L1162">
            <v>0</v>
          </cell>
          <cell r="M1162">
            <v>236.39830236483601</v>
          </cell>
          <cell r="N1162">
            <v>45.5582068102783</v>
          </cell>
          <cell r="O1162">
            <v>30.925000000000001</v>
          </cell>
          <cell r="P1162">
            <v>59.048259434639</v>
          </cell>
          <cell r="Q1162">
            <v>12.449777208161001</v>
          </cell>
          <cell r="R1162">
            <v>4.2611700599999995</v>
          </cell>
          <cell r="S1162">
            <v>24.170563219999998</v>
          </cell>
          <cell r="T1162">
            <v>26.021761513912303</v>
          </cell>
          <cell r="U1162">
            <v>0</v>
          </cell>
          <cell r="V1162">
            <v>54.453494793912299</v>
          </cell>
          <cell r="W1162">
            <v>0.2</v>
          </cell>
          <cell r="X1162">
            <v>0.2</v>
          </cell>
          <cell r="Y1162">
            <v>0</v>
          </cell>
          <cell r="Z1162">
            <v>0</v>
          </cell>
          <cell r="AA1162">
            <v>0</v>
          </cell>
          <cell r="AB1162">
            <v>33.963564117845102</v>
          </cell>
          <cell r="AC1162">
            <v>0</v>
          </cell>
          <cell r="AD1162">
            <v>0</v>
          </cell>
          <cell r="AE1162">
            <v>7.5</v>
          </cell>
          <cell r="AF1162">
            <v>0</v>
          </cell>
          <cell r="AG1162">
            <v>26.2635641178451</v>
          </cell>
          <cell r="AH1162">
            <v>2.09647671132391</v>
          </cell>
          <cell r="AI1162">
            <v>0</v>
          </cell>
          <cell r="AJ1162">
            <v>3.74901173616971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</row>
        <row r="1163">
          <cell r="B1163" t="str">
            <v>34010PRO210TAllcustom3USD Total</v>
          </cell>
          <cell r="H1163">
            <v>356.52447500726004</v>
          </cell>
          <cell r="I1163">
            <v>0</v>
          </cell>
          <cell r="J1163">
            <v>0</v>
          </cell>
          <cell r="K1163">
            <v>356.52447500726004</v>
          </cell>
          <cell r="L1163">
            <v>0</v>
          </cell>
          <cell r="M1163">
            <v>356.52447500726004</v>
          </cell>
          <cell r="N1163">
            <v>113.9370672955</v>
          </cell>
          <cell r="O1163">
            <v>92.162999999999997</v>
          </cell>
          <cell r="P1163">
            <v>76.604970577117797</v>
          </cell>
          <cell r="Q1163">
            <v>-0.82717426999999999</v>
          </cell>
          <cell r="R1163">
            <v>8.4049999999999994</v>
          </cell>
          <cell r="S1163">
            <v>6.3061891799999996</v>
          </cell>
          <cell r="T1163">
            <v>15.0362903246423</v>
          </cell>
          <cell r="U1163">
            <v>3.8205098999999998</v>
          </cell>
          <cell r="V1163">
            <v>33.567989404642297</v>
          </cell>
          <cell r="W1163">
            <v>5.4</v>
          </cell>
          <cell r="X1163">
            <v>5.4</v>
          </cell>
          <cell r="Y1163">
            <v>0</v>
          </cell>
          <cell r="Z1163">
            <v>0</v>
          </cell>
          <cell r="AA1163">
            <v>0</v>
          </cell>
          <cell r="AB1163">
            <v>5.6</v>
          </cell>
          <cell r="AC1163">
            <v>0.2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35.478622000000001</v>
          </cell>
          <cell r="AN1163">
            <v>0</v>
          </cell>
          <cell r="AO1163">
            <v>0</v>
          </cell>
          <cell r="AP1163">
            <v>0</v>
          </cell>
        </row>
        <row r="1164">
          <cell r="B1164" t="str">
            <v>34200TAllcustom2Allcustom3USD Total</v>
          </cell>
          <cell r="H1164">
            <v>5139.3580166599704</v>
          </cell>
          <cell r="I1164">
            <v>-9.6391886472701996E-13</v>
          </cell>
          <cell r="J1164">
            <v>0</v>
          </cell>
          <cell r="K1164">
            <v>5139.3580166599704</v>
          </cell>
          <cell r="L1164">
            <v>0.34397357520295202</v>
          </cell>
          <cell r="M1164">
            <v>5139.0140430847705</v>
          </cell>
          <cell r="N1164">
            <v>2990.7645894859302</v>
          </cell>
          <cell r="O1164">
            <v>1087.7115699400001</v>
          </cell>
          <cell r="P1164">
            <v>504.82201561886296</v>
          </cell>
          <cell r="Q1164">
            <v>278.62389902693701</v>
          </cell>
          <cell r="R1164">
            <v>127.161647474508</v>
          </cell>
          <cell r="S1164">
            <v>196.022983960684</v>
          </cell>
          <cell r="T1164">
            <v>537.88238621537005</v>
          </cell>
          <cell r="U1164">
            <v>93.013492402668192</v>
          </cell>
          <cell r="V1164">
            <v>953.19035983368099</v>
          </cell>
          <cell r="W1164">
            <v>14.388279802723199</v>
          </cell>
          <cell r="X1164">
            <v>14.388279802723199</v>
          </cell>
          <cell r="Y1164">
            <v>0</v>
          </cell>
          <cell r="Z1164">
            <v>0</v>
          </cell>
          <cell r="AA1164">
            <v>2.42745280110947</v>
          </cell>
          <cell r="AB1164">
            <v>212.64158363802201</v>
          </cell>
          <cell r="AC1164">
            <v>34.152881035324903</v>
          </cell>
          <cell r="AD1164">
            <v>9.786925273826931</v>
          </cell>
          <cell r="AE1164">
            <v>15.291413471065299</v>
          </cell>
          <cell r="AF1164">
            <v>0</v>
          </cell>
          <cell r="AG1164">
            <v>148.96802339213801</v>
          </cell>
          <cell r="AH1164">
            <v>0</v>
          </cell>
          <cell r="AI1164">
            <v>0</v>
          </cell>
          <cell r="AJ1164">
            <v>129.36063684101501</v>
          </cell>
          <cell r="AK1164">
            <v>0</v>
          </cell>
          <cell r="AL1164">
            <v>-0.159014063228863</v>
          </cell>
          <cell r="AM1164">
            <v>169.517604515546</v>
          </cell>
          <cell r="AN1164">
            <v>22.5797139700001</v>
          </cell>
          <cell r="AO1164">
            <v>-1059.1477291937499</v>
          </cell>
          <cell r="AP1164">
            <v>0</v>
          </cell>
        </row>
        <row r="1165">
          <cell r="B1165" t="str">
            <v>34300TAllcustom2Allcustom3USD Total</v>
          </cell>
          <cell r="H1165">
            <v>730.91771414577101</v>
          </cell>
          <cell r="I1165">
            <v>0</v>
          </cell>
          <cell r="J1165">
            <v>0</v>
          </cell>
          <cell r="K1165">
            <v>730.91771414577101</v>
          </cell>
          <cell r="L1165">
            <v>2.5289038009941598E-7</v>
          </cell>
          <cell r="M1165">
            <v>730.91771389287999</v>
          </cell>
          <cell r="N1165">
            <v>66.277970183596494</v>
          </cell>
          <cell r="O1165">
            <v>578.43901684000002</v>
          </cell>
          <cell r="P1165">
            <v>41.409985983583304</v>
          </cell>
          <cell r="Q1165">
            <v>100.719666684073</v>
          </cell>
          <cell r="R1165">
            <v>2.9072953956020999</v>
          </cell>
          <cell r="S1165">
            <v>4.62760601</v>
          </cell>
          <cell r="T1165">
            <v>7.1623795951874198</v>
          </cell>
          <cell r="U1165">
            <v>13.3754344680518</v>
          </cell>
          <cell r="V1165">
            <v>28.072715468841398</v>
          </cell>
          <cell r="W1165">
            <v>0.238660699</v>
          </cell>
          <cell r="X1165">
            <v>0.238660699</v>
          </cell>
          <cell r="Y1165">
            <v>0</v>
          </cell>
          <cell r="Z1165">
            <v>0</v>
          </cell>
          <cell r="AA1165">
            <v>89.204151252890398</v>
          </cell>
          <cell r="AB1165">
            <v>8.9136997425078199</v>
          </cell>
          <cell r="AC1165">
            <v>0.10451542999999999</v>
          </cell>
          <cell r="AD1165">
            <v>1.48869395118785E-2</v>
          </cell>
          <cell r="AE1165">
            <v>0.159291269511878</v>
          </cell>
          <cell r="AF1165">
            <v>0</v>
          </cell>
          <cell r="AG1165">
            <v>8.41123234399595</v>
          </cell>
          <cell r="AH1165">
            <v>0</v>
          </cell>
          <cell r="AI1165">
            <v>0</v>
          </cell>
          <cell r="AJ1165">
            <v>-4.4679602958666305</v>
          </cell>
          <cell r="AK1165">
            <v>0</v>
          </cell>
          <cell r="AL1165">
            <v>0</v>
          </cell>
          <cell r="AM1165">
            <v>114.216436175594</v>
          </cell>
          <cell r="AN1165">
            <v>1.703584</v>
          </cell>
          <cell r="AO1165">
            <v>-207.131777185316</v>
          </cell>
          <cell r="AP1165">
            <v>0</v>
          </cell>
        </row>
        <row r="1166">
          <cell r="B1166" t="str">
            <v>34400TAllcustom2Allcustom3USD Total</v>
          </cell>
          <cell r="H1166">
            <v>152.409990920631</v>
          </cell>
          <cell r="I1166">
            <v>0</v>
          </cell>
          <cell r="J1166">
            <v>0</v>
          </cell>
          <cell r="K1166">
            <v>152.409990920631</v>
          </cell>
          <cell r="L1166">
            <v>0</v>
          </cell>
          <cell r="M1166">
            <v>152.409990920631</v>
          </cell>
          <cell r="N1166">
            <v>3.2544233199999999</v>
          </cell>
          <cell r="O1166">
            <v>1.49984915</v>
          </cell>
          <cell r="P1166">
            <v>3.7891808395800601</v>
          </cell>
          <cell r="Q1166">
            <v>2.1599845600000003</v>
          </cell>
          <cell r="R1166">
            <v>2.0686501000000002</v>
          </cell>
          <cell r="S1166">
            <v>0.55144349999999998</v>
          </cell>
          <cell r="T1166">
            <v>0</v>
          </cell>
          <cell r="U1166">
            <v>3.7763437567724401</v>
          </cell>
          <cell r="V1166">
            <v>6.3964373567724397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1.4022227609823399</v>
          </cell>
          <cell r="AC1166">
            <v>0</v>
          </cell>
          <cell r="AD1166">
            <v>0.48287369484998405</v>
          </cell>
          <cell r="AE1166">
            <v>0.48287369484998405</v>
          </cell>
          <cell r="AF1166">
            <v>0</v>
          </cell>
          <cell r="AG1166">
            <v>0.91934906613235801</v>
          </cell>
          <cell r="AH1166">
            <v>0</v>
          </cell>
          <cell r="AI1166">
            <v>0</v>
          </cell>
          <cell r="AJ1166">
            <v>0.91934906613235801</v>
          </cell>
          <cell r="AK1166">
            <v>0</v>
          </cell>
          <cell r="AL1166">
            <v>0</v>
          </cell>
          <cell r="AM1166">
            <v>171.305661478383</v>
          </cell>
          <cell r="AN1166">
            <v>0.84199999999999997</v>
          </cell>
          <cell r="AO1166">
            <v>-37.397768545087303</v>
          </cell>
          <cell r="AP1166">
            <v>0</v>
          </cell>
        </row>
        <row r="1167">
          <cell r="B1167" t="str">
            <v>34450Allcustom2M100CUSD Total</v>
          </cell>
          <cell r="H1167">
            <v>101.529422017192</v>
          </cell>
          <cell r="I1167">
            <v>7.2052778098732209E-5</v>
          </cell>
          <cell r="J1167">
            <v>0</v>
          </cell>
          <cell r="K1167">
            <v>101.529349964414</v>
          </cell>
          <cell r="L1167">
            <v>0</v>
          </cell>
          <cell r="M1167">
            <v>101.529349964414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14.832381372162999</v>
          </cell>
          <cell r="U1167">
            <v>0.53161299225106495</v>
          </cell>
          <cell r="V1167">
            <v>15.363994364414099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7.2052778098732209E-5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86.165355599999998</v>
          </cell>
          <cell r="AN1167">
            <v>0</v>
          </cell>
          <cell r="AO1167">
            <v>0</v>
          </cell>
          <cell r="AP1167">
            <v>0</v>
          </cell>
        </row>
        <row r="1168">
          <cell r="B1168" t="str">
            <v>34450Allcustom2M990TUSD Total</v>
          </cell>
          <cell r="H1168">
            <v>525.39293706419699</v>
          </cell>
          <cell r="I1168">
            <v>0</v>
          </cell>
          <cell r="J1168">
            <v>0</v>
          </cell>
          <cell r="K1168">
            <v>525.39293706419699</v>
          </cell>
          <cell r="L1168">
            <v>0</v>
          </cell>
          <cell r="M1168">
            <v>525.39293706419699</v>
          </cell>
          <cell r="N1168">
            <v>9.1325568387571803</v>
          </cell>
          <cell r="O1168">
            <v>0</v>
          </cell>
          <cell r="P1168">
            <v>1.47860052086178E-2</v>
          </cell>
          <cell r="Q1168">
            <v>0</v>
          </cell>
          <cell r="R1168">
            <v>0</v>
          </cell>
          <cell r="S1168">
            <v>0</v>
          </cell>
          <cell r="T1168">
            <v>14.8694633846661</v>
          </cell>
          <cell r="U1168">
            <v>-3.5658443464012799E-4</v>
          </cell>
          <cell r="V1168">
            <v>14.869106800231499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501.37648741999999</v>
          </cell>
          <cell r="AN1168">
            <v>0</v>
          </cell>
          <cell r="AO1168">
            <v>0</v>
          </cell>
          <cell r="AP1168">
            <v>0</v>
          </cell>
        </row>
        <row r="1169">
          <cell r="B1169" t="str">
            <v>34700TAllcustom2Allcustom3USD Total</v>
          </cell>
          <cell r="H1169">
            <v>3163.7990217826</v>
          </cell>
          <cell r="I1169">
            <v>1.11758708953857E-14</v>
          </cell>
          <cell r="J1169">
            <v>0</v>
          </cell>
          <cell r="K1169">
            <v>3163.7990217826</v>
          </cell>
          <cell r="L1169">
            <v>-3935.75961009817</v>
          </cell>
          <cell r="M1169">
            <v>7099.55863188078</v>
          </cell>
          <cell r="N1169">
            <v>3627.9442278493498</v>
          </cell>
          <cell r="O1169">
            <v>385.20625755999998</v>
          </cell>
          <cell r="P1169">
            <v>289.05383530278897</v>
          </cell>
          <cell r="Q1169">
            <v>2278.9559519776603</v>
          </cell>
          <cell r="R1169">
            <v>303.09497355385099</v>
          </cell>
          <cell r="S1169">
            <v>1067.67711768</v>
          </cell>
          <cell r="T1169">
            <v>582.82667391221094</v>
          </cell>
          <cell r="U1169">
            <v>59.544643660955103</v>
          </cell>
          <cell r="V1169">
            <v>2013.14340880702</v>
          </cell>
          <cell r="W1169">
            <v>-3.99999998509884E-7</v>
          </cell>
          <cell r="X1169">
            <v>-3.99999998509884E-7</v>
          </cell>
          <cell r="Y1169">
            <v>0</v>
          </cell>
          <cell r="Z1169">
            <v>0</v>
          </cell>
          <cell r="AA1169">
            <v>1.11758708953857E-14</v>
          </cell>
          <cell r="AB1169">
            <v>173.24670780004701</v>
          </cell>
          <cell r="AC1169">
            <v>0</v>
          </cell>
          <cell r="AD1169">
            <v>34.434130439105999</v>
          </cell>
          <cell r="AE1169">
            <v>43.834130419105996</v>
          </cell>
          <cell r="AF1169">
            <v>0</v>
          </cell>
          <cell r="AG1169">
            <v>129.41257778094101</v>
          </cell>
          <cell r="AH1169">
            <v>10.432946818524599</v>
          </cell>
          <cell r="AI1169">
            <v>0</v>
          </cell>
          <cell r="AJ1169">
            <v>118.12038747336399</v>
          </cell>
          <cell r="AK1169">
            <v>0</v>
          </cell>
          <cell r="AL1169">
            <v>0</v>
          </cell>
          <cell r="AM1169">
            <v>15775.6458587242</v>
          </cell>
          <cell r="AN1169">
            <v>521.49493881000001</v>
          </cell>
          <cell r="AO1169">
            <v>-17443.637616140302</v>
          </cell>
          <cell r="AP1169">
            <v>0</v>
          </cell>
        </row>
        <row r="1170">
          <cell r="B1170" t="str">
            <v>34800TAllcustom2Allcustom3USD Total</v>
          </cell>
          <cell r="H1170">
            <v>-2.3675330012003499</v>
          </cell>
          <cell r="I1170">
            <v>0</v>
          </cell>
          <cell r="J1170">
            <v>0</v>
          </cell>
          <cell r="K1170">
            <v>-2.3675330012003499</v>
          </cell>
          <cell r="L1170">
            <v>0</v>
          </cell>
          <cell r="M1170">
            <v>-2.3675330012003499</v>
          </cell>
          <cell r="N1170">
            <v>34.631889059442898</v>
          </cell>
          <cell r="O1170">
            <v>0</v>
          </cell>
          <cell r="P1170">
            <v>1.01288025322292</v>
          </cell>
          <cell r="Q1170">
            <v>253.88416728999999</v>
          </cell>
          <cell r="R1170">
            <v>0</v>
          </cell>
          <cell r="S1170">
            <v>0</v>
          </cell>
          <cell r="T1170">
            <v>0.45802218613366702</v>
          </cell>
          <cell r="U1170">
            <v>0</v>
          </cell>
          <cell r="V1170">
            <v>0.45802218613366702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-0.26700000000000002</v>
          </cell>
          <cell r="AN1170">
            <v>0</v>
          </cell>
          <cell r="AO1170">
            <v>-292.08749179</v>
          </cell>
          <cell r="AP1170">
            <v>0</v>
          </cell>
        </row>
        <row r="1171">
          <cell r="B1171" t="str">
            <v>35100TAllcustom2Allcustom3USD Total</v>
          </cell>
          <cell r="H1171">
            <v>156.01456425268401</v>
          </cell>
          <cell r="I1171">
            <v>0</v>
          </cell>
          <cell r="J1171">
            <v>0</v>
          </cell>
          <cell r="K1171">
            <v>156.01456425268401</v>
          </cell>
          <cell r="L1171">
            <v>2.9103830456733702E-17</v>
          </cell>
          <cell r="M1171">
            <v>156.01456425268401</v>
          </cell>
          <cell r="N1171">
            <v>17.5771826235056</v>
          </cell>
          <cell r="O1171">
            <v>6.4634531800000001</v>
          </cell>
          <cell r="P1171">
            <v>22.6749049819758</v>
          </cell>
          <cell r="Q1171">
            <v>11.252459343995399</v>
          </cell>
          <cell r="R1171">
            <v>6.95465587686917</v>
          </cell>
          <cell r="S1171">
            <v>3.4749229500000003</v>
          </cell>
          <cell r="T1171">
            <v>3.5643533439388699</v>
          </cell>
          <cell r="U1171">
            <v>3.1255813851418401</v>
          </cell>
          <cell r="V1171">
            <v>17.119513555949901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3.5791268780177798</v>
          </cell>
          <cell r="AC1171">
            <v>0</v>
          </cell>
          <cell r="AD1171">
            <v>0.17782322113895699</v>
          </cell>
          <cell r="AE1171">
            <v>2.1416782711389599</v>
          </cell>
          <cell r="AF1171">
            <v>0</v>
          </cell>
          <cell r="AG1171">
            <v>1.4374486068788201</v>
          </cell>
          <cell r="AH1171">
            <v>0</v>
          </cell>
          <cell r="AI1171">
            <v>0</v>
          </cell>
          <cell r="AJ1171">
            <v>1.1957037147784899</v>
          </cell>
          <cell r="AK1171">
            <v>0</v>
          </cell>
          <cell r="AL1171">
            <v>0</v>
          </cell>
          <cell r="AM1171">
            <v>133.395115103742</v>
          </cell>
          <cell r="AN1171">
            <v>0</v>
          </cell>
          <cell r="AO1171">
            <v>-56.0471914145025</v>
          </cell>
          <cell r="AP1171">
            <v>0</v>
          </cell>
        </row>
        <row r="1172">
          <cell r="B1172" t="str">
            <v>35110Allcustom2Allcustom3USD Total</v>
          </cell>
          <cell r="H1172">
            <v>569.63377487063201</v>
          </cell>
          <cell r="I1172">
            <v>0</v>
          </cell>
          <cell r="J1172">
            <v>0</v>
          </cell>
          <cell r="K1172">
            <v>569.63377487063201</v>
          </cell>
          <cell r="L1172">
            <v>0</v>
          </cell>
          <cell r="M1172">
            <v>569.63377487063201</v>
          </cell>
          <cell r="N1172">
            <v>43.0153791141759</v>
          </cell>
          <cell r="O1172">
            <v>114.85637412</v>
          </cell>
          <cell r="P1172">
            <v>44.618589427412097</v>
          </cell>
          <cell r="Q1172">
            <v>83.409143717958003</v>
          </cell>
          <cell r="R1172">
            <v>3.5098619786765197</v>
          </cell>
          <cell r="S1172">
            <v>0.39645999999999998</v>
          </cell>
          <cell r="T1172">
            <v>19.0845876935307</v>
          </cell>
          <cell r="U1172">
            <v>5.7532877745903495</v>
          </cell>
          <cell r="V1172">
            <v>28.7441974467976</v>
          </cell>
          <cell r="W1172">
            <v>2.7380000000000002E-2</v>
          </cell>
          <cell r="X1172">
            <v>2.7380000000000002E-2</v>
          </cell>
          <cell r="Y1172">
            <v>0</v>
          </cell>
          <cell r="Z1172">
            <v>0</v>
          </cell>
          <cell r="AA1172">
            <v>0</v>
          </cell>
          <cell r="AB1172">
            <v>3.4978345115971403</v>
          </cell>
          <cell r="AC1172">
            <v>0</v>
          </cell>
          <cell r="AD1172">
            <v>0.95429063941246894</v>
          </cell>
          <cell r="AE1172">
            <v>2.2691245494124699</v>
          </cell>
          <cell r="AF1172">
            <v>0</v>
          </cell>
          <cell r="AG1172">
            <v>1.2013299621846698</v>
          </cell>
          <cell r="AH1172">
            <v>0</v>
          </cell>
          <cell r="AI1172">
            <v>0</v>
          </cell>
          <cell r="AJ1172">
            <v>0.21718257686019402</v>
          </cell>
          <cell r="AK1172">
            <v>0</v>
          </cell>
          <cell r="AL1172">
            <v>0</v>
          </cell>
          <cell r="AM1172">
            <v>251.49225653269198</v>
          </cell>
          <cell r="AN1172">
            <v>0</v>
          </cell>
          <cell r="AO1172">
            <v>0</v>
          </cell>
          <cell r="AP1172">
            <v>0</v>
          </cell>
        </row>
        <row r="1173">
          <cell r="B1173" t="str">
            <v>35120Allcustom2Allcustom3USD Total</v>
          </cell>
          <cell r="H1173">
            <v>504.79586023512798</v>
          </cell>
          <cell r="I1173">
            <v>0</v>
          </cell>
          <cell r="J1173">
            <v>0</v>
          </cell>
          <cell r="K1173">
            <v>504.79586023512798</v>
          </cell>
          <cell r="L1173">
            <v>0</v>
          </cell>
          <cell r="M1173">
            <v>504.79586023512798</v>
          </cell>
          <cell r="N1173">
            <v>86.983833259317905</v>
          </cell>
          <cell r="O1173">
            <v>59.780943569999998</v>
          </cell>
          <cell r="P1173">
            <v>44.303996042661502</v>
          </cell>
          <cell r="Q1173">
            <v>30.773729700000001</v>
          </cell>
          <cell r="R1173">
            <v>1.9145751436146701</v>
          </cell>
          <cell r="S1173">
            <v>3.8536218199999999</v>
          </cell>
          <cell r="T1173">
            <v>22.0604171436777</v>
          </cell>
          <cell r="U1173">
            <v>17.074128541260702</v>
          </cell>
          <cell r="V1173">
            <v>44.902742648553001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45.485387755005704</v>
          </cell>
          <cell r="AC1173">
            <v>2.18484E-3</v>
          </cell>
          <cell r="AD1173">
            <v>8.8637748141713111</v>
          </cell>
          <cell r="AE1173">
            <v>30.431193894171301</v>
          </cell>
          <cell r="AF1173">
            <v>0</v>
          </cell>
          <cell r="AG1173">
            <v>15.052009020834399</v>
          </cell>
          <cell r="AH1173">
            <v>0</v>
          </cell>
          <cell r="AI1173">
            <v>0</v>
          </cell>
          <cell r="AJ1173">
            <v>7.7137723633594506</v>
          </cell>
          <cell r="AK1173">
            <v>0</v>
          </cell>
          <cell r="AL1173">
            <v>0</v>
          </cell>
          <cell r="AM1173">
            <v>192.56522725958999</v>
          </cell>
          <cell r="AN1173">
            <v>0</v>
          </cell>
          <cell r="AO1173">
            <v>0</v>
          </cell>
          <cell r="AP1173">
            <v>0</v>
          </cell>
        </row>
        <row r="1174">
          <cell r="B1174" t="str">
            <v>35140Allcustom2Allcustom3USD Total</v>
          </cell>
          <cell r="H1174">
            <v>0.10306003041483899</v>
          </cell>
          <cell r="I1174">
            <v>0</v>
          </cell>
          <cell r="J1174">
            <v>0</v>
          </cell>
          <cell r="K1174">
            <v>0.10306003041483899</v>
          </cell>
          <cell r="L1174">
            <v>0</v>
          </cell>
          <cell r="M1174">
            <v>0.10306003041483899</v>
          </cell>
          <cell r="N1174">
            <v>0</v>
          </cell>
          <cell r="O1174">
            <v>0</v>
          </cell>
          <cell r="P1174">
            <v>8.4662934185239291E-2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1.83970962296E-2</v>
          </cell>
          <cell r="V1174">
            <v>1.83970962296E-2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</row>
        <row r="1175">
          <cell r="B1175" t="str">
            <v>35150Allcustom2Allcustom3USD Total</v>
          </cell>
          <cell r="H1175">
            <v>148.40385477596101</v>
          </cell>
          <cell r="I1175">
            <v>1.02445483207703E-14</v>
          </cell>
          <cell r="J1175">
            <v>0</v>
          </cell>
          <cell r="K1175">
            <v>148.40385477596101</v>
          </cell>
          <cell r="L1175">
            <v>0</v>
          </cell>
          <cell r="M1175">
            <v>148.40385477596101</v>
          </cell>
          <cell r="N1175">
            <v>133.35561127152801</v>
          </cell>
          <cell r="O1175">
            <v>0</v>
          </cell>
          <cell r="P1175">
            <v>6.6588830016371094</v>
          </cell>
          <cell r="Q1175">
            <v>0</v>
          </cell>
          <cell r="R1175">
            <v>0</v>
          </cell>
          <cell r="S1175">
            <v>0</v>
          </cell>
          <cell r="T1175">
            <v>7.6671947623674894</v>
          </cell>
          <cell r="U1175">
            <v>0</v>
          </cell>
          <cell r="V1175">
            <v>7.6671947623674894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1.02445483207703E-14</v>
          </cell>
          <cell r="AB1175">
            <v>0.72216574042795301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.72216574042795301</v>
          </cell>
          <cell r="AH1175">
            <v>0</v>
          </cell>
          <cell r="AI1175">
            <v>0</v>
          </cell>
          <cell r="AJ1175">
            <v>0.41654907774546401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</row>
        <row r="1176">
          <cell r="B1176" t="str">
            <v>35160Allcustom2Allcustom3USD Total</v>
          </cell>
          <cell r="H1176">
            <v>1357.7026449021801</v>
          </cell>
          <cell r="I1176">
            <v>-1.01327896118164E-12</v>
          </cell>
          <cell r="J1176">
            <v>3.1026082408599102E-2</v>
          </cell>
          <cell r="K1176">
            <v>1357.7026449021801</v>
          </cell>
          <cell r="L1176">
            <v>0</v>
          </cell>
          <cell r="M1176">
            <v>1357.7026449021801</v>
          </cell>
          <cell r="N1176">
            <v>16.582890318698499</v>
          </cell>
          <cell r="O1176">
            <v>75.976697180000002</v>
          </cell>
          <cell r="P1176">
            <v>32.831660217335497</v>
          </cell>
          <cell r="Q1176">
            <v>3.0280446348649099</v>
          </cell>
          <cell r="R1176">
            <v>4.2687555995227502</v>
          </cell>
          <cell r="S1176">
            <v>36.699327719999999</v>
          </cell>
          <cell r="T1176">
            <v>8.3894858559507597</v>
          </cell>
          <cell r="U1176">
            <v>1.9345096214866799</v>
          </cell>
          <cell r="V1176">
            <v>51.292078796960197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-1.01327896118164E-12</v>
          </cell>
          <cell r="AB1176">
            <v>15.314580510929</v>
          </cell>
          <cell r="AC1176">
            <v>1.6719440800000001</v>
          </cell>
          <cell r="AD1176">
            <v>9.9960127790523698E-2</v>
          </cell>
          <cell r="AE1176">
            <v>9.9960127790523698E-2</v>
          </cell>
          <cell r="AF1176">
            <v>0</v>
          </cell>
          <cell r="AG1176">
            <v>13.511650220729901</v>
          </cell>
          <cell r="AH1176">
            <v>0.45061691117251101</v>
          </cell>
          <cell r="AI1176">
            <v>0</v>
          </cell>
          <cell r="AJ1176">
            <v>10.5380755445092</v>
          </cell>
          <cell r="AK1176">
            <v>0</v>
          </cell>
          <cell r="AL1176">
            <v>0</v>
          </cell>
          <cell r="AM1176">
            <v>1162.67669324339</v>
          </cell>
          <cell r="AN1176">
            <v>1.264</v>
          </cell>
          <cell r="AO1176">
            <v>0</v>
          </cell>
          <cell r="AP1176">
            <v>0</v>
          </cell>
        </row>
        <row r="1177">
          <cell r="B1177" t="str">
            <v>35169Allcustom2Allcustom3USD Total</v>
          </cell>
          <cell r="H1177">
            <v>2.3283064365387001E-16</v>
          </cell>
          <cell r="I1177">
            <v>0</v>
          </cell>
          <cell r="J1177">
            <v>0</v>
          </cell>
          <cell r="K1177">
            <v>2.3283064365387001E-16</v>
          </cell>
          <cell r="L1177">
            <v>-5.5477E-4</v>
          </cell>
          <cell r="M1177">
            <v>5.5476999999978598E-4</v>
          </cell>
          <cell r="N1177">
            <v>28.156151884192198</v>
          </cell>
          <cell r="O1177">
            <v>10.308999999999999</v>
          </cell>
          <cell r="P1177">
            <v>2.6322039132636901</v>
          </cell>
          <cell r="Q1177">
            <v>16.266715999999999</v>
          </cell>
          <cell r="R1177">
            <v>0</v>
          </cell>
          <cell r="S1177">
            <v>12.2612685540358</v>
          </cell>
          <cell r="T1177">
            <v>4.9636805616421507</v>
          </cell>
          <cell r="U1177">
            <v>0</v>
          </cell>
          <cell r="V1177">
            <v>17.224949115678001</v>
          </cell>
          <cell r="W1177">
            <v>0.216666</v>
          </cell>
          <cell r="X1177">
            <v>0.216666</v>
          </cell>
          <cell r="Y1177">
            <v>0</v>
          </cell>
          <cell r="Z1177">
            <v>0</v>
          </cell>
          <cell r="AA1177">
            <v>0</v>
          </cell>
          <cell r="AB1177">
            <v>1.65561932033562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1.4389533203356202</v>
          </cell>
          <cell r="AH1177">
            <v>1.0173969523153099</v>
          </cell>
          <cell r="AI1177">
            <v>0</v>
          </cell>
          <cell r="AJ1177">
            <v>8.1931573083322204E-2</v>
          </cell>
          <cell r="AK1177">
            <v>0</v>
          </cell>
          <cell r="AL1177">
            <v>0</v>
          </cell>
          <cell r="AM1177">
            <v>1.2389872900000001</v>
          </cell>
          <cell r="AN1177">
            <v>0</v>
          </cell>
          <cell r="AO1177">
            <v>-77.4830727534695</v>
          </cell>
          <cell r="AP1177">
            <v>0</v>
          </cell>
        </row>
        <row r="1178">
          <cell r="B1178" t="str">
            <v>35179PAllcustom2Allcustom3USD Total</v>
          </cell>
          <cell r="H1178">
            <v>8.3432804360653599</v>
          </cell>
          <cell r="I1178">
            <v>0</v>
          </cell>
          <cell r="J1178">
            <v>0</v>
          </cell>
          <cell r="K1178">
            <v>8.3432804360653599</v>
          </cell>
          <cell r="L1178">
            <v>1.4667300000000001E-3</v>
          </cell>
          <cell r="M1178">
            <v>8.341813706065361</v>
          </cell>
          <cell r="N1178">
            <v>-5.0002105921395099E-3</v>
          </cell>
          <cell r="O1178">
            <v>-2.1466700001060999E-3</v>
          </cell>
          <cell r="P1178">
            <v>7.6927493458160195E-3</v>
          </cell>
          <cell r="Q1178">
            <v>-6.0664807492347102E-2</v>
          </cell>
          <cell r="R1178">
            <v>0</v>
          </cell>
          <cell r="S1178">
            <v>-4.1028699999991801E-3</v>
          </cell>
          <cell r="T1178">
            <v>2.9857361458707602E-5</v>
          </cell>
          <cell r="U1178">
            <v>0</v>
          </cell>
          <cell r="V1178">
            <v>-4.0730126385404705E-3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-6.7132193635240003E-3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-6.7132193635240003E-3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-0.82561381428080094</v>
          </cell>
          <cell r="AN1178">
            <v>0</v>
          </cell>
          <cell r="AO1178">
            <v>9.2383326910870007</v>
          </cell>
          <cell r="AP1178">
            <v>0</v>
          </cell>
        </row>
        <row r="1179">
          <cell r="B1179" t="str">
            <v>35200TAllcustom2Allcustom3USD Total</v>
          </cell>
          <cell r="H1179">
            <v>2755.0663889297898</v>
          </cell>
          <cell r="I1179">
            <v>-1.00303441286087E-12</v>
          </cell>
          <cell r="J1179">
            <v>3.1026082408599102E-2</v>
          </cell>
          <cell r="K1179">
            <v>2755.0663889297898</v>
          </cell>
          <cell r="L1179">
            <v>9.1196000000002902E-4</v>
          </cell>
          <cell r="M1179">
            <v>2755.0654769697899</v>
          </cell>
          <cell r="N1179">
            <v>360.297937320269</v>
          </cell>
          <cell r="O1179">
            <v>267.38432138000002</v>
          </cell>
          <cell r="P1179">
            <v>161.66547352103998</v>
          </cell>
          <cell r="Q1179">
            <v>398.553595879326</v>
          </cell>
          <cell r="R1179">
            <v>16.647848598683101</v>
          </cell>
          <cell r="S1179">
            <v>56.681498174035802</v>
          </cell>
          <cell r="T1179">
            <v>71.784653832529401</v>
          </cell>
          <cell r="U1179">
            <v>27.905904418709198</v>
          </cell>
          <cell r="V1179">
            <v>173.01990502395702</v>
          </cell>
          <cell r="W1179">
            <v>0.24404600000000001</v>
          </cell>
          <cell r="X1179">
            <v>0.24404600000000001</v>
          </cell>
          <cell r="Y1179">
            <v>0</v>
          </cell>
          <cell r="Z1179">
            <v>0</v>
          </cell>
          <cell r="AA1179">
            <v>-1.00303441286087E-12</v>
          </cell>
          <cell r="AB1179">
            <v>70.248001496949598</v>
          </cell>
          <cell r="AC1179">
            <v>1.67412892</v>
          </cell>
          <cell r="AD1179">
            <v>10.095848802513299</v>
          </cell>
          <cell r="AE1179">
            <v>34.941956842513299</v>
          </cell>
          <cell r="AF1179">
            <v>0</v>
          </cell>
          <cell r="AG1179">
            <v>33.356843652027798</v>
          </cell>
          <cell r="AH1179">
            <v>1.4680138634878199</v>
          </cell>
          <cell r="AI1179">
            <v>0</v>
          </cell>
          <cell r="AJ1179">
            <v>20.1632148503361</v>
          </cell>
          <cell r="AK1179">
            <v>0</v>
          </cell>
          <cell r="AL1179">
            <v>0</v>
          </cell>
          <cell r="AM1179">
            <v>1740.27566561513</v>
          </cell>
          <cell r="AN1179">
            <v>1.264</v>
          </cell>
          <cell r="AO1179">
            <v>-416.379423266885</v>
          </cell>
          <cell r="AP1179">
            <v>0</v>
          </cell>
        </row>
        <row r="1180">
          <cell r="B1180" t="str">
            <v>35300TAllcustom2Allcustom3USD Total</v>
          </cell>
          <cell r="H1180">
            <v>257.00786017142798</v>
          </cell>
          <cell r="I1180">
            <v>0</v>
          </cell>
          <cell r="J1180">
            <v>0</v>
          </cell>
          <cell r="K1180">
            <v>257.00786017142798</v>
          </cell>
          <cell r="L1180">
            <v>0</v>
          </cell>
          <cell r="M1180">
            <v>257.00786017142798</v>
          </cell>
          <cell r="N1180">
            <v>21.960936043432298</v>
          </cell>
          <cell r="O1180">
            <v>66.256986229999995</v>
          </cell>
          <cell r="P1180">
            <v>6.8411520818052001</v>
          </cell>
          <cell r="Q1180">
            <v>98.928207615606695</v>
          </cell>
          <cell r="R1180">
            <v>6</v>
          </cell>
          <cell r="S1180">
            <v>22.35829128</v>
          </cell>
          <cell r="T1180">
            <v>4.4583217584499399</v>
          </cell>
          <cell r="U1180">
            <v>5.4679155317466694</v>
          </cell>
          <cell r="V1180">
            <v>38.284528570196599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10.240453985457298</v>
          </cell>
          <cell r="AC1180">
            <v>0</v>
          </cell>
          <cell r="AD1180">
            <v>1.5540743063592899</v>
          </cell>
          <cell r="AE1180">
            <v>1.5540743063592899</v>
          </cell>
          <cell r="AF1180">
            <v>0</v>
          </cell>
          <cell r="AG1180">
            <v>8.6863796790979695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53.736969880000004</v>
          </cell>
          <cell r="AN1180">
            <v>0.84699999999999998</v>
          </cell>
          <cell r="AO1180">
            <v>-39.241374235070403</v>
          </cell>
          <cell r="AP1180">
            <v>0</v>
          </cell>
        </row>
        <row r="1181">
          <cell r="B1181" t="str">
            <v>35310Allcustom2Allcustom3USD Total</v>
          </cell>
          <cell r="H1181">
            <v>45.554058060783497</v>
          </cell>
          <cell r="I1181">
            <v>42.388228445783504</v>
          </cell>
          <cell r="J1181">
            <v>0</v>
          </cell>
          <cell r="K1181">
            <v>3.1658296150000003</v>
          </cell>
          <cell r="L1181">
            <v>0</v>
          </cell>
          <cell r="M1181">
            <v>3.1658296150000003</v>
          </cell>
          <cell r="N1181">
            <v>0</v>
          </cell>
          <cell r="O1181">
            <v>0</v>
          </cell>
          <cell r="P1181">
            <v>3.1658296150000003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42.388228445783504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</row>
        <row r="1182">
          <cell r="B1182" t="str">
            <v>35310Allcustom2M420USD Total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</row>
        <row r="1183">
          <cell r="B1183" t="str">
            <v>35318Allcustom2Allcustom3USD Total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</row>
        <row r="1184">
          <cell r="B1184" t="str">
            <v>35320Allcustom2Allcustom3USD Total</v>
          </cell>
          <cell r="H1184">
            <v>1940.2856621359201</v>
          </cell>
          <cell r="I1184">
            <v>1939.25356213592</v>
          </cell>
          <cell r="J1184">
            <v>0</v>
          </cell>
          <cell r="K1184">
            <v>1.0321</v>
          </cell>
          <cell r="L1184">
            <v>0</v>
          </cell>
          <cell r="M1184">
            <v>1.0321</v>
          </cell>
          <cell r="N1184">
            <v>0</v>
          </cell>
          <cell r="O1184">
            <v>0</v>
          </cell>
          <cell r="P1184">
            <v>1.0321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1939.25356213592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</row>
        <row r="1185">
          <cell r="B1185" t="str">
            <v>35350TAllcustom2Allcustom3USD Total</v>
          </cell>
          <cell r="H1185">
            <v>9747.1585828939405</v>
          </cell>
          <cell r="I1185">
            <v>-1.9669532775878904E-12</v>
          </cell>
          <cell r="J1185">
            <v>3.1026082408599102E-2</v>
          </cell>
          <cell r="K1185">
            <v>9747.1585828939405</v>
          </cell>
          <cell r="L1185">
            <v>0.34488578809333204</v>
          </cell>
          <cell r="M1185">
            <v>9746.8136971058502</v>
          </cell>
          <cell r="N1185">
            <v>3612.7103176389501</v>
          </cell>
          <cell r="O1185">
            <v>2175.1297435400002</v>
          </cell>
          <cell r="P1185">
            <v>855.28554326247092</v>
          </cell>
          <cell r="Q1185">
            <v>890.60795670410505</v>
          </cell>
          <cell r="R1185">
            <v>167.45161162879299</v>
          </cell>
          <cell r="S1185">
            <v>338.64028635471999</v>
          </cell>
          <cell r="T1185">
            <v>681.29699824022998</v>
          </cell>
          <cell r="U1185">
            <v>155.80425970955199</v>
          </cell>
          <cell r="V1185">
            <v>1342.3030057137498</v>
          </cell>
          <cell r="W1185">
            <v>20.4709865017232</v>
          </cell>
          <cell r="X1185">
            <v>20.4709865017232</v>
          </cell>
          <cell r="Y1185">
            <v>0</v>
          </cell>
          <cell r="Z1185">
            <v>0</v>
          </cell>
          <cell r="AA1185">
            <v>91.631604053998899</v>
          </cell>
          <cell r="AB1185">
            <v>344.65409278848199</v>
          </cell>
          <cell r="AC1185">
            <v>36.131525385324906</v>
          </cell>
          <cell r="AD1185">
            <v>21.934609017061302</v>
          </cell>
          <cell r="AE1185">
            <v>59.929609584299698</v>
          </cell>
          <cell r="AF1185">
            <v>0</v>
          </cell>
          <cell r="AG1185">
            <v>228.249959297955</v>
          </cell>
          <cell r="AH1185">
            <v>5.20905762152944</v>
          </cell>
          <cell r="AI1185">
            <v>0</v>
          </cell>
          <cell r="AJ1185">
            <v>149.724252197787</v>
          </cell>
          <cell r="AK1185">
            <v>0</v>
          </cell>
          <cell r="AL1185">
            <v>-0.159014063228863</v>
          </cell>
          <cell r="AM1185">
            <v>2284.5309596646598</v>
          </cell>
          <cell r="AN1185">
            <v>27.236297970000098</v>
          </cell>
          <cell r="AO1185">
            <v>-1759.2980724261101</v>
          </cell>
          <cell r="AP1185">
            <v>0</v>
          </cell>
        </row>
        <row r="1186">
          <cell r="B1186" t="str">
            <v>35400TAllcustom2Allcustom3USD Total</v>
          </cell>
          <cell r="H1186">
            <v>3636.47189806901</v>
          </cell>
          <cell r="I1186">
            <v>3598.0016161264803</v>
          </cell>
          <cell r="J1186">
            <v>0</v>
          </cell>
          <cell r="K1186">
            <v>38.470281942527301</v>
          </cell>
          <cell r="L1186">
            <v>0</v>
          </cell>
          <cell r="M1186">
            <v>38.470281942527301</v>
          </cell>
          <cell r="N1186">
            <v>0</v>
          </cell>
          <cell r="O1186">
            <v>0</v>
          </cell>
          <cell r="P1186">
            <v>29.905885000000001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3598.0016161264803</v>
          </cell>
          <cell r="AB1186">
            <v>8.5643969425273205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8.5643969425273205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</row>
        <row r="1187">
          <cell r="B1187" t="str">
            <v>37900TAllcustom2Allcustom3USD Total</v>
          </cell>
          <cell r="H1187">
            <v>16547.429502745599</v>
          </cell>
          <cell r="I1187">
            <v>3598.0016161264803</v>
          </cell>
          <cell r="J1187">
            <v>3.1026082408599102E-2</v>
          </cell>
          <cell r="K1187">
            <v>12949.4278866191</v>
          </cell>
          <cell r="L1187">
            <v>-3935.4147243100801</v>
          </cell>
          <cell r="M1187">
            <v>16884.842610929198</v>
          </cell>
          <cell r="N1187">
            <v>7240.6545454882898</v>
          </cell>
          <cell r="O1187">
            <v>2560.3360011</v>
          </cell>
          <cell r="P1187">
            <v>1174.2452635652598</v>
          </cell>
          <cell r="Q1187">
            <v>3169.56390868177</v>
          </cell>
          <cell r="R1187">
            <v>470.54658518264404</v>
          </cell>
          <cell r="S1187">
            <v>1406.3174040347199</v>
          </cell>
          <cell r="T1187">
            <v>1264.1236721524401</v>
          </cell>
          <cell r="U1187">
            <v>215.348903370508</v>
          </cell>
          <cell r="V1187">
            <v>3355.4464145207598</v>
          </cell>
          <cell r="W1187">
            <v>20.470986101723202</v>
          </cell>
          <cell r="X1187">
            <v>20.470986101723202</v>
          </cell>
          <cell r="Y1187">
            <v>0</v>
          </cell>
          <cell r="Z1187">
            <v>0</v>
          </cell>
          <cell r="AA1187">
            <v>3689.6332201804798</v>
          </cell>
          <cell r="AB1187">
            <v>526.46519753105599</v>
          </cell>
          <cell r="AC1187">
            <v>36.131525385324906</v>
          </cell>
          <cell r="AD1187">
            <v>56.368739456167397</v>
          </cell>
          <cell r="AE1187">
            <v>103.763740003406</v>
          </cell>
          <cell r="AF1187">
            <v>0</v>
          </cell>
          <cell r="AG1187">
            <v>366.22693402142301</v>
          </cell>
          <cell r="AH1187">
            <v>15.642004440053999</v>
          </cell>
          <cell r="AI1187">
            <v>0</v>
          </cell>
          <cell r="AJ1187">
            <v>267.84463967114999</v>
          </cell>
          <cell r="AK1187">
            <v>0</v>
          </cell>
          <cell r="AL1187">
            <v>-0.159014063228863</v>
          </cell>
          <cell r="AM1187">
            <v>18060.176818388802</v>
          </cell>
          <cell r="AN1187">
            <v>548.73123678000002</v>
          </cell>
          <cell r="AO1187">
            <v>-19202.935688566398</v>
          </cell>
          <cell r="AP1187">
            <v>0</v>
          </cell>
        </row>
        <row r="1188">
          <cell r="B1188" t="str">
            <v>38900TAllcustom2Allcustom3USD Total</v>
          </cell>
          <cell r="H1188">
            <v>34115.788425371</v>
          </cell>
          <cell r="I1188">
            <v>3598.0016161264803</v>
          </cell>
          <cell r="J1188">
            <v>1.6137256433710701</v>
          </cell>
          <cell r="K1188">
            <v>30517.786809244499</v>
          </cell>
          <cell r="L1188">
            <v>-3935.4147243100801</v>
          </cell>
          <cell r="M1188">
            <v>34453.2015335545</v>
          </cell>
          <cell r="N1188">
            <v>11270.6818968795</v>
          </cell>
          <cell r="O1188">
            <v>6479.1846717600001</v>
          </cell>
          <cell r="P1188">
            <v>3612.0978129918399</v>
          </cell>
          <cell r="Q1188">
            <v>4987.6476346555401</v>
          </cell>
          <cell r="R1188">
            <v>1458.0479674707999</v>
          </cell>
          <cell r="S1188">
            <v>1945.7618385747198</v>
          </cell>
          <cell r="T1188">
            <v>1323.67567661519</v>
          </cell>
          <cell r="U1188">
            <v>1127.5515171316899</v>
          </cell>
          <cell r="V1188">
            <v>5854.1468495728504</v>
          </cell>
          <cell r="W1188">
            <v>20.470986101723202</v>
          </cell>
          <cell r="X1188">
            <v>20.470986101723202</v>
          </cell>
          <cell r="Y1188">
            <v>0</v>
          </cell>
          <cell r="Z1188">
            <v>0</v>
          </cell>
          <cell r="AA1188">
            <v>3689.6332201804798</v>
          </cell>
          <cell r="AB1188">
            <v>889.41251061248602</v>
          </cell>
          <cell r="AC1188">
            <v>36.131567465324899</v>
          </cell>
          <cell r="AD1188">
            <v>255.78163939821999</v>
          </cell>
          <cell r="AE1188">
            <v>349.43730221545798</v>
          </cell>
          <cell r="AF1188">
            <v>0</v>
          </cell>
          <cell r="AG1188">
            <v>481.91794324983698</v>
          </cell>
          <cell r="AH1188">
            <v>15.642004440053999</v>
          </cell>
          <cell r="AI1188">
            <v>0</v>
          </cell>
          <cell r="AJ1188">
            <v>287.88742710263904</v>
          </cell>
          <cell r="AK1188">
            <v>0</v>
          </cell>
          <cell r="AL1188">
            <v>-0.159014063228863</v>
          </cell>
          <cell r="AM1188">
            <v>26437.610690773101</v>
          </cell>
          <cell r="AN1188">
            <v>558.73123678000002</v>
          </cell>
          <cell r="AO1188">
            <v>-25078.4706839104</v>
          </cell>
          <cell r="AP1188">
            <v>0</v>
          </cell>
        </row>
        <row r="1189">
          <cell r="B1189" t="str">
            <v>39900TAllcustom2Allcustom3USD Total</v>
          </cell>
          <cell r="H1189">
            <v>76587.793374048488</v>
          </cell>
          <cell r="I1189">
            <v>8721.8852954652593</v>
          </cell>
          <cell r="J1189">
            <v>5.4534313786210795</v>
          </cell>
          <cell r="K1189">
            <v>67865.908078583205</v>
          </cell>
          <cell r="L1189">
            <v>-3935.4147243100801</v>
          </cell>
          <cell r="M1189">
            <v>71801.322802893395</v>
          </cell>
          <cell r="N1189">
            <v>27846.046910273497</v>
          </cell>
          <cell r="O1189">
            <v>14871.30030859</v>
          </cell>
          <cell r="P1189">
            <v>9539.0105102344805</v>
          </cell>
          <cell r="Q1189">
            <v>10779.772669792299</v>
          </cell>
          <cell r="R1189">
            <v>2392.8664161746401</v>
          </cell>
          <cell r="S1189">
            <v>3449.6153408627702</v>
          </cell>
          <cell r="T1189">
            <v>1484.6754003216299</v>
          </cell>
          <cell r="U1189">
            <v>1869.75548836232</v>
          </cell>
          <cell r="V1189">
            <v>9196.0224955018293</v>
          </cell>
          <cell r="W1189">
            <v>467.16445198679401</v>
          </cell>
          <cell r="X1189">
            <v>467.16445198679401</v>
          </cell>
          <cell r="Y1189">
            <v>0</v>
          </cell>
          <cell r="Z1189">
            <v>0</v>
          </cell>
          <cell r="AA1189">
            <v>8813.5168995192598</v>
          </cell>
          <cell r="AB1189">
            <v>7893.3406568478003</v>
          </cell>
          <cell r="AC1189">
            <v>369.95440761327302</v>
          </cell>
          <cell r="AD1189">
            <v>459.90307919855303</v>
          </cell>
          <cell r="AE1189">
            <v>612.69738937464399</v>
          </cell>
          <cell r="AF1189">
            <v>0</v>
          </cell>
          <cell r="AG1189">
            <v>6438.2299905576892</v>
          </cell>
          <cell r="AH1189">
            <v>68.121514759827605</v>
          </cell>
          <cell r="AI1189">
            <v>5478.1535971141393</v>
          </cell>
          <cell r="AJ1189">
            <v>545.69584584934</v>
          </cell>
          <cell r="AK1189">
            <v>0</v>
          </cell>
          <cell r="AL1189">
            <v>-0.159014063228863</v>
          </cell>
          <cell r="AM1189">
            <v>16867.8171340638</v>
          </cell>
          <cell r="AN1189">
            <v>197.91391984999998</v>
          </cell>
          <cell r="AO1189">
            <v>-25192.87803263</v>
          </cell>
          <cell r="AP1189">
            <v>0</v>
          </cell>
        </row>
        <row r="1190">
          <cell r="B1190" t="str">
            <v>40020Allcustom2Allcustom3USD Total</v>
          </cell>
          <cell r="H1190">
            <v>-23.503829311853497</v>
          </cell>
          <cell r="I1190">
            <v>-3.85337460781939E-3</v>
          </cell>
          <cell r="J1190">
            <v>0</v>
          </cell>
          <cell r="K1190">
            <v>-23.499975937245701</v>
          </cell>
          <cell r="L1190">
            <v>0</v>
          </cell>
          <cell r="M1190">
            <v>-23.499975937245701</v>
          </cell>
          <cell r="N1190">
            <v>-15.8248846243131</v>
          </cell>
          <cell r="O1190">
            <v>0</v>
          </cell>
          <cell r="P1190">
            <v>1.5577923876376498</v>
          </cell>
          <cell r="Q1190">
            <v>-9.1887515866025193</v>
          </cell>
          <cell r="R1190">
            <v>0</v>
          </cell>
          <cell r="S1190">
            <v>0</v>
          </cell>
          <cell r="T1190">
            <v>6.2589231231008097E-2</v>
          </cell>
          <cell r="U1190">
            <v>-0.97885788907933502</v>
          </cell>
          <cell r="V1190">
            <v>-0.91626865784832701</v>
          </cell>
          <cell r="W1190">
            <v>-2.4830999999999999E-2</v>
          </cell>
          <cell r="X1190">
            <v>-2.4830999999999999E-2</v>
          </cell>
          <cell r="Y1190">
            <v>0</v>
          </cell>
          <cell r="Z1190">
            <v>0</v>
          </cell>
          <cell r="AA1190">
            <v>-3.85337460781939E-3</v>
          </cell>
          <cell r="AB1190">
            <v>1.0199728812244699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1.04480388122447</v>
          </cell>
          <cell r="AH1190">
            <v>1.015746</v>
          </cell>
          <cell r="AI1190">
            <v>0</v>
          </cell>
          <cell r="AJ1190">
            <v>2.5202854462322802E-2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-0.14783633734393001</v>
          </cell>
          <cell r="AP1190">
            <v>0</v>
          </cell>
        </row>
        <row r="1191">
          <cell r="B1191" t="str">
            <v>40200TAllcustom2Allcustom3USD Total</v>
          </cell>
          <cell r="H1191">
            <v>40.374841769570999</v>
          </cell>
          <cell r="I1191">
            <v>0</v>
          </cell>
          <cell r="J1191">
            <v>0</v>
          </cell>
          <cell r="K1191">
            <v>40.374841769570999</v>
          </cell>
          <cell r="L1191">
            <v>0</v>
          </cell>
          <cell r="M1191">
            <v>40.374841769570999</v>
          </cell>
          <cell r="N1191">
            <v>18.367424599596298</v>
          </cell>
          <cell r="O1191">
            <v>-0.17799999999999999</v>
          </cell>
          <cell r="P1191">
            <v>1.9948927083660799</v>
          </cell>
          <cell r="Q1191">
            <v>15.107179449999999</v>
          </cell>
          <cell r="R1191">
            <v>1.8744033395328101</v>
          </cell>
          <cell r="S1191">
            <v>-3.8831975600000002</v>
          </cell>
          <cell r="T1191">
            <v>0.58958119967966505</v>
          </cell>
          <cell r="U1191">
            <v>0.7786589151174329</v>
          </cell>
          <cell r="V1191">
            <v>-0.64055410567009297</v>
          </cell>
          <cell r="W1191">
            <v>4.0486630099999994</v>
          </cell>
          <cell r="X1191">
            <v>4.0486630099999994</v>
          </cell>
          <cell r="Y1191">
            <v>0</v>
          </cell>
          <cell r="Z1191">
            <v>0</v>
          </cell>
          <cell r="AA1191">
            <v>0</v>
          </cell>
          <cell r="AB1191">
            <v>4.2831231172786994</v>
          </cell>
          <cell r="AC1191">
            <v>0.10648985000000001</v>
          </cell>
          <cell r="AD1191">
            <v>0</v>
          </cell>
          <cell r="AE1191">
            <v>-1.7490700000000001E-2</v>
          </cell>
          <cell r="AF1191">
            <v>0</v>
          </cell>
          <cell r="AG1191">
            <v>0.14546095727870501</v>
          </cell>
          <cell r="AH1191">
            <v>0</v>
          </cell>
          <cell r="AI1191">
            <v>0</v>
          </cell>
          <cell r="AJ1191">
            <v>9.4907087429987699E-2</v>
          </cell>
          <cell r="AK1191">
            <v>0</v>
          </cell>
          <cell r="AL1191">
            <v>0</v>
          </cell>
          <cell r="AM1191">
            <v>0.89877600000000002</v>
          </cell>
          <cell r="AN1191">
            <v>-0.61199999999999999</v>
          </cell>
          <cell r="AO1191">
            <v>0.54200000000000004</v>
          </cell>
          <cell r="AP1191">
            <v>0</v>
          </cell>
        </row>
        <row r="1192">
          <cell r="B1192" t="str">
            <v>40300TAllcustom2Allcustom3USD Total</v>
          </cell>
          <cell r="H1192">
            <v>-60.983919450851502</v>
          </cell>
          <cell r="I1192">
            <v>-6.3310623554251801</v>
          </cell>
          <cell r="J1192">
            <v>0</v>
          </cell>
          <cell r="K1192">
            <v>-54.652857095426299</v>
          </cell>
          <cell r="L1192">
            <v>0</v>
          </cell>
          <cell r="M1192">
            <v>-54.652857095426299</v>
          </cell>
          <cell r="N1192">
            <v>2.6265029369877699</v>
          </cell>
          <cell r="O1192">
            <v>-48.498326759999998</v>
          </cell>
          <cell r="P1192">
            <v>-3.26516592684861</v>
          </cell>
          <cell r="Q1192">
            <v>-0.98894610938512695</v>
          </cell>
          <cell r="R1192">
            <v>-3.93694970840136</v>
          </cell>
          <cell r="S1192">
            <v>9.1461741599999993</v>
          </cell>
          <cell r="T1192">
            <v>-8.9532887057708996E-2</v>
          </cell>
          <cell r="U1192">
            <v>0.47891943041875501</v>
          </cell>
          <cell r="V1192">
            <v>5.5986109949596896</v>
          </cell>
          <cell r="W1192">
            <v>-1E-8</v>
          </cell>
          <cell r="X1192">
            <v>-1E-8</v>
          </cell>
          <cell r="Y1192">
            <v>0</v>
          </cell>
          <cell r="Z1192">
            <v>0</v>
          </cell>
          <cell r="AA1192">
            <v>-6.3310623554251801</v>
          </cell>
          <cell r="AB1192">
            <v>-12.940220231140099</v>
          </cell>
          <cell r="AC1192">
            <v>0</v>
          </cell>
          <cell r="AD1192">
            <v>-0.75848697909639407</v>
          </cell>
          <cell r="AE1192">
            <v>-0.24587145909639402</v>
          </cell>
          <cell r="AF1192">
            <v>0</v>
          </cell>
          <cell r="AG1192">
            <v>-12.694348762043699</v>
          </cell>
          <cell r="AH1192">
            <v>0</v>
          </cell>
          <cell r="AI1192">
            <v>0</v>
          </cell>
          <cell r="AJ1192">
            <v>-11.7190269912206</v>
          </cell>
          <cell r="AK1192">
            <v>0</v>
          </cell>
          <cell r="AL1192">
            <v>0</v>
          </cell>
          <cell r="AM1192">
            <v>2.8146879999999999</v>
          </cell>
          <cell r="AN1192">
            <v>2.8149739999999999</v>
          </cell>
          <cell r="AO1192">
            <v>0</v>
          </cell>
          <cell r="AP1192">
            <v>0</v>
          </cell>
        </row>
        <row r="1193">
          <cell r="B1193" t="str">
            <v>40350TAllcustom2Allcustom3USD Total</v>
          </cell>
          <cell r="H1193">
            <v>-233.066271424001</v>
          </cell>
          <cell r="I1193">
            <v>4.7670600078971406</v>
          </cell>
          <cell r="J1193">
            <v>0</v>
          </cell>
          <cell r="K1193">
            <v>-237.83333143189799</v>
          </cell>
          <cell r="L1193">
            <v>0.87673413482453</v>
          </cell>
          <cell r="M1193">
            <v>-238.71006556672199</v>
          </cell>
          <cell r="N1193">
            <v>-120.19466020071199</v>
          </cell>
          <cell r="O1193">
            <v>-130.92951304000002</v>
          </cell>
          <cell r="P1193">
            <v>24.025529082726603</v>
          </cell>
          <cell r="Q1193">
            <v>-19.690997839715902</v>
          </cell>
          <cell r="R1193">
            <v>-3.7503735400188098</v>
          </cell>
          <cell r="S1193">
            <v>-13.90054486375</v>
          </cell>
          <cell r="T1193">
            <v>-6.8716795269309703</v>
          </cell>
          <cell r="U1193">
            <v>11.0434660090436</v>
          </cell>
          <cell r="V1193">
            <v>-13.99233023157</v>
          </cell>
          <cell r="W1193">
            <v>-2.5567053</v>
          </cell>
          <cell r="X1193">
            <v>-2.5567053</v>
          </cell>
          <cell r="Y1193">
            <v>0</v>
          </cell>
          <cell r="Z1193">
            <v>0</v>
          </cell>
          <cell r="AA1193">
            <v>4.7670600078971406</v>
          </cell>
          <cell r="AB1193">
            <v>49.899621446359099</v>
          </cell>
          <cell r="AC1193">
            <v>-22.73364561</v>
          </cell>
          <cell r="AD1193">
            <v>2.5911624796485899</v>
          </cell>
          <cell r="AE1193">
            <v>19.479246319648603</v>
          </cell>
          <cell r="AF1193">
            <v>0</v>
          </cell>
          <cell r="AG1193">
            <v>56.407076298769198</v>
          </cell>
          <cell r="AH1193">
            <v>-7.2631678449397504E-17</v>
          </cell>
          <cell r="AI1193">
            <v>0</v>
          </cell>
          <cell r="AJ1193">
            <v>52.392783590610598</v>
          </cell>
          <cell r="AK1193">
            <v>0</v>
          </cell>
          <cell r="AL1193">
            <v>-0.69635026205863393</v>
          </cell>
          <cell r="AM1193">
            <v>-215.12419371748098</v>
          </cell>
          <cell r="AN1193">
            <v>13.366410519999999</v>
          </cell>
          <cell r="AO1193">
            <v>186.78328062375797</v>
          </cell>
          <cell r="AP1193">
            <v>0</v>
          </cell>
        </row>
        <row r="1194">
          <cell r="B1194" t="str">
            <v>40400TAllcustom2Allcustom3USD Total</v>
          </cell>
          <cell r="H1194">
            <v>-88.646896966124302</v>
          </cell>
          <cell r="I1194">
            <v>-15.936809319178499</v>
          </cell>
          <cell r="J1194">
            <v>0</v>
          </cell>
          <cell r="K1194">
            <v>-72.710087646945809</v>
          </cell>
          <cell r="L1194">
            <v>-9.1196000000000007E-4</v>
          </cell>
          <cell r="M1194">
            <v>-72.709175686945798</v>
          </cell>
          <cell r="N1194">
            <v>-26.4852657602049</v>
          </cell>
          <cell r="O1194">
            <v>-57.261162461823901</v>
          </cell>
          <cell r="P1194">
            <v>5.3981662245972206</v>
          </cell>
          <cell r="Q1194">
            <v>-13.9148434106592</v>
          </cell>
          <cell r="R1194">
            <v>-1.15684040266682</v>
          </cell>
          <cell r="S1194">
            <v>-24.25175106</v>
          </cell>
          <cell r="T1194">
            <v>2.0496417125039401</v>
          </cell>
          <cell r="U1194">
            <v>-12.5702941518998</v>
          </cell>
          <cell r="V1194">
            <v>-35.929243902062602</v>
          </cell>
          <cell r="W1194">
            <v>-8.1907509999999989E-2</v>
          </cell>
          <cell r="X1194">
            <v>-8.1907509999999989E-2</v>
          </cell>
          <cell r="Y1194">
            <v>0</v>
          </cell>
          <cell r="Z1194">
            <v>0</v>
          </cell>
          <cell r="AA1194">
            <v>-15.936809319178499</v>
          </cell>
          <cell r="AB1194">
            <v>-0.87684116900021392</v>
          </cell>
          <cell r="AC1194">
            <v>1.8274462600000001</v>
          </cell>
          <cell r="AD1194">
            <v>0.51226733766161203</v>
          </cell>
          <cell r="AE1194">
            <v>3.4030598876616098</v>
          </cell>
          <cell r="AF1194">
            <v>0</v>
          </cell>
          <cell r="AG1194">
            <v>-6.0254398066618302</v>
          </cell>
          <cell r="AH1194">
            <v>-1.9642279217306298E-5</v>
          </cell>
          <cell r="AI1194">
            <v>0</v>
          </cell>
          <cell r="AJ1194">
            <v>-4.7423049994261302</v>
          </cell>
          <cell r="AK1194">
            <v>0</v>
          </cell>
          <cell r="AL1194">
            <v>0</v>
          </cell>
          <cell r="AM1194">
            <v>40.682875354771504</v>
          </cell>
          <cell r="AN1194">
            <v>2.7866417799999996</v>
          </cell>
          <cell r="AO1194">
            <v>15.677139437436299</v>
          </cell>
          <cell r="AP1194">
            <v>0</v>
          </cell>
        </row>
        <row r="1195">
          <cell r="B1195" t="str">
            <v>40450TAllcustom2Allcustom3USD Total</v>
          </cell>
          <cell r="H1195">
            <v>-361.76511466526404</v>
          </cell>
          <cell r="I1195">
            <v>-125.69885173438699</v>
          </cell>
          <cell r="J1195">
            <v>0</v>
          </cell>
          <cell r="K1195">
            <v>-236.066262930877</v>
          </cell>
          <cell r="L1195">
            <v>0.21597962595051698</v>
          </cell>
          <cell r="M1195">
            <v>-236.28224255682798</v>
          </cell>
          <cell r="N1195">
            <v>33.8561271763704</v>
          </cell>
          <cell r="O1195">
            <v>-81.976933758069094</v>
          </cell>
          <cell r="P1195">
            <v>27.771737997623401</v>
          </cell>
          <cell r="Q1195">
            <v>24.2316123195539</v>
          </cell>
          <cell r="R1195">
            <v>26.502694714369902</v>
          </cell>
          <cell r="S1195">
            <v>1.5167735453091999</v>
          </cell>
          <cell r="T1195">
            <v>-37.2610121298788</v>
          </cell>
          <cell r="U1195">
            <v>1.82323973275899</v>
          </cell>
          <cell r="V1195">
            <v>-6.9051058275269099</v>
          </cell>
          <cell r="W1195">
            <v>-1.5699551772767799</v>
          </cell>
          <cell r="X1195">
            <v>-1.5699551772767799</v>
          </cell>
          <cell r="Y1195">
            <v>0</v>
          </cell>
          <cell r="Z1195">
            <v>0</v>
          </cell>
          <cell r="AA1195">
            <v>-124.60613797361199</v>
          </cell>
          <cell r="AB1195">
            <v>-29.428197733313198</v>
          </cell>
          <cell r="AC1195">
            <v>4.0073048464631</v>
          </cell>
          <cell r="AD1195">
            <v>0.7852805165295349</v>
          </cell>
          <cell r="AE1195">
            <v>-4.0187832880482901</v>
          </cell>
          <cell r="AF1195">
            <v>0</v>
          </cell>
          <cell r="AG1195">
            <v>-28.543114376509902</v>
          </cell>
          <cell r="AH1195">
            <v>-2.4965887602472699E-2</v>
          </cell>
          <cell r="AI1195">
            <v>0</v>
          </cell>
          <cell r="AJ1195">
            <v>-24.634038672035899</v>
          </cell>
          <cell r="AK1195">
            <v>0</v>
          </cell>
          <cell r="AL1195">
            <v>0.69635026205863393</v>
          </cell>
          <cell r="AM1195">
            <v>-28.0141910277938</v>
          </cell>
          <cell r="AN1195">
            <v>-27.686286030000002</v>
          </cell>
          <cell r="AO1195">
            <v>-175.30409339375902</v>
          </cell>
          <cell r="AP1195">
            <v>0</v>
          </cell>
        </row>
        <row r="1196">
          <cell r="B1196" t="str">
            <v>40550TAllcustom2Allcustom3USD Total</v>
          </cell>
          <cell r="H1196">
            <v>634.52404932904403</v>
          </cell>
          <cell r="I1196">
            <v>345.309035099651</v>
          </cell>
          <cell r="J1196">
            <v>2.5465851649642E-17</v>
          </cell>
          <cell r="K1196">
            <v>289.21501422939298</v>
          </cell>
          <cell r="L1196">
            <v>9.1196000000000007E-4</v>
          </cell>
          <cell r="M1196">
            <v>289.21410226939304</v>
          </cell>
          <cell r="N1196">
            <v>-3.64038346005555</v>
          </cell>
          <cell r="O1196">
            <v>191.03611262000001</v>
          </cell>
          <cell r="P1196">
            <v>-7.7089804486495703</v>
          </cell>
          <cell r="Q1196">
            <v>-8.0436978805468407</v>
          </cell>
          <cell r="R1196">
            <v>-2.1848760648896297</v>
          </cell>
          <cell r="S1196">
            <v>4.0015949170736897</v>
          </cell>
          <cell r="T1196">
            <v>6.42432191100779</v>
          </cell>
          <cell r="U1196">
            <v>2.7981240197813499</v>
          </cell>
          <cell r="V1196">
            <v>11.0391647829732</v>
          </cell>
          <cell r="W1196">
            <v>-4.0356730000000001</v>
          </cell>
          <cell r="X1196">
            <v>-4.0356730000000001</v>
          </cell>
          <cell r="Y1196">
            <v>0</v>
          </cell>
          <cell r="Z1196">
            <v>0</v>
          </cell>
          <cell r="AA1196">
            <v>345.309035099651</v>
          </cell>
          <cell r="AB1196">
            <v>26.853412070108398</v>
          </cell>
          <cell r="AC1196">
            <v>1.68071131</v>
          </cell>
          <cell r="AD1196">
            <v>-0.32342756670893402</v>
          </cell>
          <cell r="AE1196">
            <v>20.214038013291098</v>
          </cell>
          <cell r="AF1196">
            <v>0</v>
          </cell>
          <cell r="AG1196">
            <v>8.9943357468173097</v>
          </cell>
          <cell r="AH1196">
            <v>-0.29361829691159802</v>
          </cell>
          <cell r="AI1196">
            <v>0</v>
          </cell>
          <cell r="AJ1196">
            <v>8.5877168306167597</v>
          </cell>
          <cell r="AK1196">
            <v>0</v>
          </cell>
          <cell r="AL1196">
            <v>0</v>
          </cell>
          <cell r="AM1196">
            <v>92.707758095415613</v>
          </cell>
          <cell r="AN1196">
            <v>-1.8380000000000001</v>
          </cell>
          <cell r="AO1196">
            <v>-13.0292835098523</v>
          </cell>
          <cell r="AP1196">
            <v>0</v>
          </cell>
        </row>
        <row r="1197">
          <cell r="B1197" t="str">
            <v>40560Allcustom2Allcustom3USD Total</v>
          </cell>
          <cell r="H1197">
            <v>-28.471146085146199</v>
          </cell>
          <cell r="I1197">
            <v>2.0260137205909698</v>
          </cell>
          <cell r="J1197">
            <v>0</v>
          </cell>
          <cell r="K1197">
            <v>-30.497159805737201</v>
          </cell>
          <cell r="L1197">
            <v>0</v>
          </cell>
          <cell r="M1197">
            <v>-30.497159805737201</v>
          </cell>
          <cell r="N1197">
            <v>0.70933017169739399</v>
          </cell>
          <cell r="O1197">
            <v>-5.7465454100000004</v>
          </cell>
          <cell r="P1197">
            <v>-3.0140338341692501</v>
          </cell>
          <cell r="Q1197">
            <v>-19.6915167782496</v>
          </cell>
          <cell r="R1197">
            <v>1.01930207205071</v>
          </cell>
          <cell r="S1197">
            <v>0.15681154999999999</v>
          </cell>
          <cell r="T1197">
            <v>-2.73192191434689</v>
          </cell>
          <cell r="U1197">
            <v>-2.7808148752593301E-2</v>
          </cell>
          <cell r="V1197">
            <v>-1.5836164410487701</v>
          </cell>
          <cell r="W1197">
            <v>-0.61707097</v>
          </cell>
          <cell r="X1197">
            <v>-0.61707097</v>
          </cell>
          <cell r="Y1197">
            <v>0</v>
          </cell>
          <cell r="Z1197">
            <v>0</v>
          </cell>
          <cell r="AA1197">
            <v>2.0260137205909698</v>
          </cell>
          <cell r="AB1197">
            <v>-1.0434146214931899</v>
          </cell>
          <cell r="AC1197">
            <v>-2.3555450000000002E-2</v>
          </cell>
          <cell r="AD1197">
            <v>0.14981717076648801</v>
          </cell>
          <cell r="AE1197">
            <v>0.14981717076648801</v>
          </cell>
          <cell r="AF1197">
            <v>0</v>
          </cell>
          <cell r="AG1197">
            <v>-0.55260537225967898</v>
          </cell>
          <cell r="AH1197">
            <v>0</v>
          </cell>
          <cell r="AI1197">
            <v>0</v>
          </cell>
          <cell r="AJ1197">
            <v>-0.61745624061720905</v>
          </cell>
          <cell r="AK1197">
            <v>0</v>
          </cell>
          <cell r="AL1197">
            <v>0</v>
          </cell>
          <cell r="AM1197">
            <v>-0.127362892473738</v>
          </cell>
          <cell r="AN1197">
            <v>-1.560944E-2</v>
          </cell>
          <cell r="AO1197">
            <v>0</v>
          </cell>
          <cell r="AP1197">
            <v>0</v>
          </cell>
        </row>
        <row r="1198">
          <cell r="B1198" t="str">
            <v>40600TAllcustom2Allcustom3USD Total</v>
          </cell>
          <cell r="H1198">
            <v>-138.40929926234202</v>
          </cell>
          <cell r="I1198">
            <v>204.135385419149</v>
          </cell>
          <cell r="J1198">
            <v>2.5465851649642E-17</v>
          </cell>
          <cell r="K1198">
            <v>-342.54468468149099</v>
          </cell>
          <cell r="L1198">
            <v>1.0927137607750499</v>
          </cell>
          <cell r="M1198">
            <v>-343.63739844226598</v>
          </cell>
          <cell r="N1198">
            <v>-113.12834913591699</v>
          </cell>
          <cell r="O1198">
            <v>-133.37636880989299</v>
          </cell>
          <cell r="P1198">
            <v>43.207253095279796</v>
          </cell>
          <cell r="Q1198">
            <v>-38.098389699002695</v>
          </cell>
          <cell r="R1198">
            <v>16.492957070444</v>
          </cell>
          <cell r="S1198">
            <v>-23.330941751367099</v>
          </cell>
          <cell r="T1198">
            <v>-38.480182834702603</v>
          </cell>
          <cell r="U1198">
            <v>3.5456468913503203</v>
          </cell>
          <cell r="V1198">
            <v>-41.772520624275401</v>
          </cell>
          <cell r="W1198">
            <v>-8.8613119672767802</v>
          </cell>
          <cell r="X1198">
            <v>-8.8613119672767802</v>
          </cell>
          <cell r="Y1198">
            <v>0</v>
          </cell>
          <cell r="Z1198">
            <v>0</v>
          </cell>
          <cell r="AA1198">
            <v>205.22809917992402</v>
          </cell>
          <cell r="AB1198">
            <v>32.464359761520903</v>
          </cell>
          <cell r="AC1198">
            <v>-15.2417386435369</v>
          </cell>
          <cell r="AD1198">
            <v>2.95661295880089</v>
          </cell>
          <cell r="AE1198">
            <v>38.981506644223103</v>
          </cell>
          <cell r="AF1198">
            <v>0</v>
          </cell>
          <cell r="AG1198">
            <v>17.5859037281115</v>
          </cell>
          <cell r="AH1198">
            <v>-0.31860382679328797</v>
          </cell>
          <cell r="AI1198">
            <v>0</v>
          </cell>
          <cell r="AJ1198">
            <v>19.267673517927502</v>
          </cell>
          <cell r="AK1198">
            <v>0</v>
          </cell>
          <cell r="AL1198">
            <v>-5.8207660913467405E-17</v>
          </cell>
          <cell r="AM1198">
            <v>-107.06042618756101</v>
          </cell>
          <cell r="AN1198">
            <v>-10.571869169999999</v>
          </cell>
          <cell r="AO1198">
            <v>14.127043157583</v>
          </cell>
          <cell r="AP1198">
            <v>0</v>
          </cell>
        </row>
        <row r="1199">
          <cell r="B1199" t="str">
            <v>40800TAllcustom2Allcustom3USD Total</v>
          </cell>
          <cell r="H1199">
            <v>-41.356176173248699</v>
          </cell>
          <cell r="I1199">
            <v>-0.75519001335010594</v>
          </cell>
          <cell r="J1199">
            <v>0</v>
          </cell>
          <cell r="K1199">
            <v>-40.600986159898497</v>
          </cell>
          <cell r="L1199">
            <v>0</v>
          </cell>
          <cell r="M1199">
            <v>-40.600986159898497</v>
          </cell>
          <cell r="N1199">
            <v>-17.654082510785301</v>
          </cell>
          <cell r="O1199">
            <v>16.49350549</v>
          </cell>
          <cell r="P1199">
            <v>-11.8137763728729</v>
          </cell>
          <cell r="Q1199">
            <v>-18.017643738488701</v>
          </cell>
          <cell r="R1199">
            <v>0.21100431510680698</v>
          </cell>
          <cell r="S1199">
            <v>-2.5099027899999999</v>
          </cell>
          <cell r="T1199">
            <v>-18.5507881584812</v>
          </cell>
          <cell r="U1199">
            <v>-3.930669528703</v>
          </cell>
          <cell r="V1199">
            <v>-24.7803561620774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-0.75519001335010594</v>
          </cell>
          <cell r="AB1199">
            <v>6.8723671343257502</v>
          </cell>
          <cell r="AC1199">
            <v>0</v>
          </cell>
          <cell r="AD1199">
            <v>0</v>
          </cell>
          <cell r="AE1199">
            <v>0.81778590000000007</v>
          </cell>
          <cell r="AF1199">
            <v>0</v>
          </cell>
          <cell r="AG1199">
            <v>6.0545812343257497</v>
          </cell>
          <cell r="AH1199">
            <v>1.7744241631589801E-15</v>
          </cell>
          <cell r="AI1199">
            <v>0</v>
          </cell>
          <cell r="AJ1199">
            <v>-0.73742520246752308</v>
          </cell>
          <cell r="AK1199">
            <v>0</v>
          </cell>
          <cell r="AL1199">
            <v>0</v>
          </cell>
          <cell r="AM1199">
            <v>8.2989999999999995</v>
          </cell>
          <cell r="AN1199">
            <v>0</v>
          </cell>
          <cell r="AO1199">
            <v>0</v>
          </cell>
          <cell r="AP1199">
            <v>0</v>
          </cell>
        </row>
        <row r="1200">
          <cell r="B1200" t="str">
            <v>40850TAllcustom2Allcustom3USD Total</v>
          </cell>
          <cell r="H1200">
            <v>2979.0961916811498</v>
          </cell>
          <cell r="I1200">
            <v>305.06797238258497</v>
          </cell>
          <cell r="J1200">
            <v>2.5465851649642E-17</v>
          </cell>
          <cell r="K1200">
            <v>2674.0282192985701</v>
          </cell>
          <cell r="L1200">
            <v>-3.78915316627115</v>
          </cell>
          <cell r="M1200">
            <v>2677.81737246484</v>
          </cell>
          <cell r="N1200">
            <v>749.63114717966994</v>
          </cell>
          <cell r="O1200">
            <v>1421.69185324303</v>
          </cell>
          <cell r="P1200">
            <v>298.177586063901</v>
          </cell>
          <cell r="Q1200">
            <v>134.74135814247902</v>
          </cell>
          <cell r="R1200">
            <v>80.137949629481497</v>
          </cell>
          <cell r="S1200">
            <v>35.017865048632999</v>
          </cell>
          <cell r="T1200">
            <v>-55.6719834132156</v>
          </cell>
          <cell r="U1200">
            <v>53.394346084859201</v>
          </cell>
          <cell r="V1200">
            <v>112.878177349758</v>
          </cell>
          <cell r="W1200">
            <v>-6.1103118372767797</v>
          </cell>
          <cell r="X1200">
            <v>-6.1103118372767797</v>
          </cell>
          <cell r="Y1200">
            <v>0</v>
          </cell>
          <cell r="Z1200">
            <v>0</v>
          </cell>
          <cell r="AA1200">
            <v>301.27881921631399</v>
          </cell>
          <cell r="AB1200">
            <v>82.810351805087592</v>
          </cell>
          <cell r="AC1200">
            <v>-9.7460565335367999</v>
          </cell>
          <cell r="AD1200">
            <v>20.480827024398401</v>
          </cell>
          <cell r="AE1200">
            <v>61.383166649820602</v>
          </cell>
          <cell r="AF1200">
            <v>0</v>
          </cell>
          <cell r="AG1200">
            <v>37.283553526080603</v>
          </cell>
          <cell r="AH1200">
            <v>-0.36376271172128599</v>
          </cell>
          <cell r="AI1200">
            <v>0</v>
          </cell>
          <cell r="AJ1200">
            <v>21.156486146048302</v>
          </cell>
          <cell r="AK1200">
            <v>0</v>
          </cell>
          <cell r="AL1200">
            <v>-2.6193447411060299E-15</v>
          </cell>
          <cell r="AM1200">
            <v>-129.64322832574399</v>
          </cell>
          <cell r="AN1200">
            <v>-10.38826268</v>
          </cell>
          <cell r="AO1200">
            <v>7.5301270066582493</v>
          </cell>
          <cell r="AP1200">
            <v>0</v>
          </cell>
        </row>
        <row r="1201">
          <cell r="B1201" t="str">
            <v>40900TAllcustom2Allcustom3USD Total</v>
          </cell>
          <cell r="H1201">
            <v>32.318249951007601</v>
          </cell>
          <cell r="I1201">
            <v>8.8699093683208812</v>
          </cell>
          <cell r="J1201">
            <v>-6.9121597334742488E-17</v>
          </cell>
          <cell r="K1201">
            <v>23.448340582686701</v>
          </cell>
          <cell r="L1201">
            <v>0</v>
          </cell>
          <cell r="M1201">
            <v>23.448340582686701</v>
          </cell>
          <cell r="N1201">
            <v>13.8386730249347</v>
          </cell>
          <cell r="O1201">
            <v>3.4911749700000003</v>
          </cell>
          <cell r="P1201">
            <v>6.3245318203391792</v>
          </cell>
          <cell r="Q1201">
            <v>1.8960648444124</v>
          </cell>
          <cell r="R1201">
            <v>-0.17342093719775201</v>
          </cell>
          <cell r="S1201">
            <v>0.17174204000000001</v>
          </cell>
          <cell r="T1201">
            <v>0.86189199670686101</v>
          </cell>
          <cell r="U1201">
            <v>0.65402006048110306</v>
          </cell>
          <cell r="V1201">
            <v>1.5142331599902101</v>
          </cell>
          <cell r="W1201">
            <v>0.21911305587499999</v>
          </cell>
          <cell r="X1201">
            <v>0.21911305587499999</v>
          </cell>
          <cell r="Y1201">
            <v>0</v>
          </cell>
          <cell r="Z1201">
            <v>0</v>
          </cell>
          <cell r="AA1201">
            <v>13.529928316695301</v>
          </cell>
          <cell r="AB1201">
            <v>0.73624161978075808</v>
          </cell>
          <cell r="AC1201">
            <v>0</v>
          </cell>
          <cell r="AD1201">
            <v>0</v>
          </cell>
          <cell r="AE1201">
            <v>8.260845E-2</v>
          </cell>
          <cell r="AF1201">
            <v>0</v>
          </cell>
          <cell r="AG1201">
            <v>0.43452011390575801</v>
          </cell>
          <cell r="AH1201">
            <v>4.6705668523137601E-2</v>
          </cell>
          <cell r="AI1201">
            <v>0</v>
          </cell>
          <cell r="AJ1201">
            <v>4.0920761017145105E-2</v>
          </cell>
          <cell r="AK1201">
            <v>0</v>
          </cell>
          <cell r="AL1201">
            <v>0</v>
          </cell>
          <cell r="AM1201">
            <v>79.8975494867327</v>
          </cell>
          <cell r="AN1201">
            <v>0.33100000000000002</v>
          </cell>
          <cell r="AO1201">
            <v>-84.250128343503292</v>
          </cell>
          <cell r="AP1201">
            <v>0</v>
          </cell>
        </row>
        <row r="1202">
          <cell r="B1202" t="str">
            <v>40940TAllcustom2Allcustom3USD Total</v>
          </cell>
          <cell r="H1202">
            <v>34.472217290063796</v>
          </cell>
          <cell r="I1202">
            <v>0</v>
          </cell>
          <cell r="J1202">
            <v>0</v>
          </cell>
          <cell r="K1202">
            <v>34.472217290063796</v>
          </cell>
          <cell r="L1202">
            <v>0</v>
          </cell>
          <cell r="M1202">
            <v>34.472217290063796</v>
          </cell>
          <cell r="N1202">
            <v>0</v>
          </cell>
          <cell r="O1202">
            <v>0</v>
          </cell>
          <cell r="P1202">
            <v>21.5623929578305</v>
          </cell>
          <cell r="Q1202">
            <v>3.2629999999999999</v>
          </cell>
          <cell r="R1202">
            <v>0</v>
          </cell>
          <cell r="S1202">
            <v>4.4561924264000004</v>
          </cell>
          <cell r="T1202">
            <v>2.1632050308333004</v>
          </cell>
          <cell r="U1202">
            <v>3.0274268750000002</v>
          </cell>
          <cell r="V1202">
            <v>9.6468243322333009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</row>
        <row r="1203">
          <cell r="B1203" t="str">
            <v>40950TAllcustom2Allcustom3USD Total</v>
          </cell>
          <cell r="H1203">
            <v>66.790467241071397</v>
          </cell>
          <cell r="I1203">
            <v>8.8699093683208812</v>
          </cell>
          <cell r="J1203">
            <v>-6.9121597334742488E-17</v>
          </cell>
          <cell r="K1203">
            <v>57.9205578727505</v>
          </cell>
          <cell r="L1203">
            <v>0</v>
          </cell>
          <cell r="M1203">
            <v>57.9205578727505</v>
          </cell>
          <cell r="N1203">
            <v>13.8386730249347</v>
          </cell>
          <cell r="O1203">
            <v>3.4911749700000003</v>
          </cell>
          <cell r="P1203">
            <v>27.8869247781697</v>
          </cell>
          <cell r="Q1203">
            <v>5.1590648444124003</v>
          </cell>
          <cell r="R1203">
            <v>-0.17342093719775201</v>
          </cell>
          <cell r="S1203">
            <v>4.6279344664000002</v>
          </cell>
          <cell r="T1203">
            <v>3.0250970275401601</v>
          </cell>
          <cell r="U1203">
            <v>3.6814469354810999</v>
          </cell>
          <cell r="V1203">
            <v>11.161057492223499</v>
          </cell>
          <cell r="W1203">
            <v>0.21911305587499999</v>
          </cell>
          <cell r="X1203">
            <v>0.21911305587499999</v>
          </cell>
          <cell r="Y1203">
            <v>0</v>
          </cell>
          <cell r="Z1203">
            <v>0</v>
          </cell>
          <cell r="AA1203">
            <v>13.529928316695301</v>
          </cell>
          <cell r="AB1203">
            <v>0.73624161978075808</v>
          </cell>
          <cell r="AC1203">
            <v>0</v>
          </cell>
          <cell r="AD1203">
            <v>0</v>
          </cell>
          <cell r="AE1203">
            <v>8.260845E-2</v>
          </cell>
          <cell r="AF1203">
            <v>0</v>
          </cell>
          <cell r="AG1203">
            <v>0.43452011390575801</v>
          </cell>
          <cell r="AH1203">
            <v>4.6705668523137601E-2</v>
          </cell>
          <cell r="AI1203">
            <v>0</v>
          </cell>
          <cell r="AJ1203">
            <v>4.0920761017145105E-2</v>
          </cell>
          <cell r="AK1203">
            <v>0</v>
          </cell>
          <cell r="AL1203">
            <v>0</v>
          </cell>
          <cell r="AM1203">
            <v>79.8975494867327</v>
          </cell>
          <cell r="AN1203">
            <v>0.33100000000000002</v>
          </cell>
          <cell r="AO1203">
            <v>-84.250128343503292</v>
          </cell>
          <cell r="AP1203">
            <v>0</v>
          </cell>
        </row>
        <row r="1204">
          <cell r="B1204" t="str">
            <v>41300TAllcustom2Allcustom3USD Total</v>
          </cell>
          <cell r="H1204">
            <v>-195.791498575265</v>
          </cell>
          <cell r="I1204">
            <v>-23.434437100924399</v>
          </cell>
          <cell r="J1204">
            <v>0</v>
          </cell>
          <cell r="K1204">
            <v>-172.35706147434101</v>
          </cell>
          <cell r="L1204">
            <v>4.6600189483744101</v>
          </cell>
          <cell r="M1204">
            <v>-177.017080422715</v>
          </cell>
          <cell r="N1204">
            <v>-22.503644334620599</v>
          </cell>
          <cell r="O1204">
            <v>-9.4752958599999992</v>
          </cell>
          <cell r="P1204">
            <v>-23.0143029922164</v>
          </cell>
          <cell r="Q1204">
            <v>-26.254139091687602</v>
          </cell>
          <cell r="R1204">
            <v>-9.9189585015923107</v>
          </cell>
          <cell r="S1204">
            <v>-16.510203749999999</v>
          </cell>
          <cell r="T1204">
            <v>-3.7535722382553001</v>
          </cell>
          <cell r="U1204">
            <v>-14.432553442418699</v>
          </cell>
          <cell r="V1204">
            <v>-44.615287932266305</v>
          </cell>
          <cell r="W1204">
            <v>-0.37807047999999999</v>
          </cell>
          <cell r="X1204">
            <v>-0.37807047999999999</v>
          </cell>
          <cell r="Y1204">
            <v>0</v>
          </cell>
          <cell r="Z1204">
            <v>0</v>
          </cell>
          <cell r="AA1204">
            <v>-23.434437100924399</v>
          </cell>
          <cell r="AB1204">
            <v>-6.0385807197900396</v>
          </cell>
          <cell r="AC1204">
            <v>-6.0000000000000002E-5</v>
          </cell>
          <cell r="AD1204">
            <v>-1.4972428297878999</v>
          </cell>
          <cell r="AE1204">
            <v>-1.9224676097879001</v>
          </cell>
          <cell r="AF1204">
            <v>0</v>
          </cell>
          <cell r="AG1204">
            <v>-3.7379826300021399</v>
          </cell>
          <cell r="AH1204">
            <v>0</v>
          </cell>
          <cell r="AI1204">
            <v>0</v>
          </cell>
          <cell r="AJ1204">
            <v>-3.45698631117124</v>
          </cell>
          <cell r="AK1204">
            <v>0</v>
          </cell>
          <cell r="AL1204">
            <v>0</v>
          </cell>
          <cell r="AM1204">
            <v>-128.875095433854</v>
          </cell>
          <cell r="AN1204">
            <v>-0.42832482</v>
          </cell>
          <cell r="AO1204">
            <v>83.759265941719988</v>
          </cell>
          <cell r="AP1204">
            <v>0</v>
          </cell>
        </row>
        <row r="1205">
          <cell r="B1205" t="str">
            <v>41400TAllcustom2Allcustom3USD Total</v>
          </cell>
          <cell r="H1205">
            <v>-773.10880190599596</v>
          </cell>
          <cell r="I1205">
            <v>-5.5872600911292096</v>
          </cell>
          <cell r="J1205">
            <v>-4.0017766878008798E-17</v>
          </cell>
          <cell r="K1205">
            <v>-767.52154181486594</v>
          </cell>
          <cell r="L1205">
            <v>0</v>
          </cell>
          <cell r="M1205">
            <v>-767.52154181486594</v>
          </cell>
          <cell r="N1205">
            <v>-39.072139094259001</v>
          </cell>
          <cell r="O1205">
            <v>-679.56589134000001</v>
          </cell>
          <cell r="P1205">
            <v>-11.780019567522601</v>
          </cell>
          <cell r="Q1205">
            <v>-68.471177084045394</v>
          </cell>
          <cell r="R1205">
            <v>-1.89187144225115</v>
          </cell>
          <cell r="S1205">
            <v>-0.21643479833183998</v>
          </cell>
          <cell r="T1205">
            <v>-8.6851872841048792</v>
          </cell>
          <cell r="U1205">
            <v>-5.6320205839910704</v>
          </cell>
          <cell r="V1205">
            <v>-16.4255141086789</v>
          </cell>
          <cell r="W1205">
            <v>-0.20122923817500601</v>
          </cell>
          <cell r="X1205">
            <v>-0.20122923817500601</v>
          </cell>
          <cell r="Y1205">
            <v>0</v>
          </cell>
          <cell r="Z1205">
            <v>0</v>
          </cell>
          <cell r="AA1205">
            <v>-5.5872600911291803</v>
          </cell>
          <cell r="AB1205">
            <v>-1.9581513203497101</v>
          </cell>
          <cell r="AC1205">
            <v>-3.6102700000000001E-3</v>
          </cell>
          <cell r="AD1205">
            <v>-0.19507224779083801</v>
          </cell>
          <cell r="AE1205">
            <v>-0.15337285779083801</v>
          </cell>
          <cell r="AF1205">
            <v>0</v>
          </cell>
          <cell r="AG1205">
            <v>-1.5999389543838698</v>
          </cell>
          <cell r="AH1205">
            <v>-1.54201070485888E-2</v>
          </cell>
          <cell r="AI1205">
            <v>0</v>
          </cell>
          <cell r="AJ1205">
            <v>-0.80927954676020009</v>
          </cell>
          <cell r="AK1205">
            <v>0</v>
          </cell>
          <cell r="AL1205">
            <v>0</v>
          </cell>
          <cell r="AM1205">
            <v>49.751350699989104</v>
          </cell>
          <cell r="AN1205">
            <v>-0.124139</v>
          </cell>
          <cell r="AO1205">
            <v>1.10827386379242E-13</v>
          </cell>
          <cell r="AP1205">
            <v>0</v>
          </cell>
        </row>
        <row r="1206">
          <cell r="B1206" t="str">
            <v>41490TAllcustom2Allcustom3USD Total</v>
          </cell>
          <cell r="H1206">
            <v>7.3648169897257896</v>
          </cell>
          <cell r="I1206">
            <v>0</v>
          </cell>
          <cell r="J1206">
            <v>0</v>
          </cell>
          <cell r="K1206">
            <v>7.3648169897257896</v>
          </cell>
          <cell r="L1206">
            <v>0</v>
          </cell>
          <cell r="M1206">
            <v>7.3648169897257896</v>
          </cell>
          <cell r="N1206">
            <v>2.9909615899999999</v>
          </cell>
          <cell r="O1206">
            <v>11.99177894</v>
          </cell>
          <cell r="P1206">
            <v>-1.5542338972360401</v>
          </cell>
          <cell r="Q1206">
            <v>0.53103577999999696</v>
          </cell>
          <cell r="R1206">
            <v>3.3610105014170197</v>
          </cell>
          <cell r="S1206">
            <v>0.56846039999999998</v>
          </cell>
          <cell r="T1206">
            <v>0.43997797</v>
          </cell>
          <cell r="U1206">
            <v>-0.86008953082704098</v>
          </cell>
          <cell r="V1206">
            <v>3.5093593405899801</v>
          </cell>
          <cell r="W1206">
            <v>7.5199999999999998E-3</v>
          </cell>
          <cell r="X1206">
            <v>7.5199999999999998E-3</v>
          </cell>
          <cell r="Y1206">
            <v>0</v>
          </cell>
          <cell r="Z1206">
            <v>0</v>
          </cell>
          <cell r="AA1206">
            <v>0</v>
          </cell>
          <cell r="AB1206">
            <v>-0.16097734544693001</v>
          </cell>
          <cell r="AC1206">
            <v>0</v>
          </cell>
          <cell r="AD1206">
            <v>-0.185386034119191</v>
          </cell>
          <cell r="AE1206">
            <v>-0.185386034119191</v>
          </cell>
          <cell r="AF1206">
            <v>0</v>
          </cell>
          <cell r="AG1206">
            <v>1.68886886722605E-2</v>
          </cell>
          <cell r="AH1206">
            <v>0</v>
          </cell>
          <cell r="AI1206">
            <v>0</v>
          </cell>
          <cell r="AJ1206">
            <v>-4.00177668780088E-16</v>
          </cell>
          <cell r="AK1206">
            <v>0</v>
          </cell>
          <cell r="AL1206">
            <v>0</v>
          </cell>
          <cell r="AM1206">
            <v>-7.3311138923811994</v>
          </cell>
          <cell r="AN1206">
            <v>3.1E-2</v>
          </cell>
          <cell r="AO1206">
            <v>-2.6119935258000302</v>
          </cell>
          <cell r="AP1206">
            <v>0</v>
          </cell>
        </row>
        <row r="1207">
          <cell r="B1207" t="str">
            <v>41500TAllcustom2Allcustom3USD Total</v>
          </cell>
          <cell r="H1207">
            <v>2084.3511754306901</v>
          </cell>
          <cell r="I1207">
            <v>284.91618455885202</v>
          </cell>
          <cell r="J1207">
            <v>-8.3673512563109299E-17</v>
          </cell>
          <cell r="K1207">
            <v>1799.43499087184</v>
          </cell>
          <cell r="L1207">
            <v>0.87086578210325705</v>
          </cell>
          <cell r="M1207">
            <v>1798.5641250897299</v>
          </cell>
          <cell r="N1207">
            <v>704.8849983657251</v>
          </cell>
          <cell r="O1207">
            <v>748.13361995302705</v>
          </cell>
          <cell r="P1207">
            <v>289.71595438509604</v>
          </cell>
          <cell r="Q1207">
            <v>45.706142591158098</v>
          </cell>
          <cell r="R1207">
            <v>71.514709249857304</v>
          </cell>
          <cell r="S1207">
            <v>23.487621366701202</v>
          </cell>
          <cell r="T1207">
            <v>-64.645667938035601</v>
          </cell>
          <cell r="U1207">
            <v>36.151129463103402</v>
          </cell>
          <cell r="V1207">
            <v>66.507792141626396</v>
          </cell>
          <cell r="W1207">
            <v>-6.4629784995767903</v>
          </cell>
          <cell r="X1207">
            <v>-6.4629784995767903</v>
          </cell>
          <cell r="Y1207">
            <v>0</v>
          </cell>
          <cell r="Z1207">
            <v>0</v>
          </cell>
          <cell r="AA1207">
            <v>285.78705034095503</v>
          </cell>
          <cell r="AB1207">
            <v>75.388884039281606</v>
          </cell>
          <cell r="AC1207">
            <v>-9.7497268035368005</v>
          </cell>
          <cell r="AD1207">
            <v>18.603125912700499</v>
          </cell>
          <cell r="AE1207">
            <v>59.204548598122599</v>
          </cell>
          <cell r="AF1207">
            <v>0</v>
          </cell>
          <cell r="AG1207">
            <v>32.397040744272601</v>
          </cell>
          <cell r="AH1207">
            <v>-0.33247715024673702</v>
          </cell>
          <cell r="AI1207">
            <v>0</v>
          </cell>
          <cell r="AJ1207">
            <v>16.931141049134002</v>
          </cell>
          <cell r="AK1207">
            <v>0</v>
          </cell>
          <cell r="AL1207">
            <v>-2.6193447411060299E-15</v>
          </cell>
          <cell r="AM1207">
            <v>-136.20053746525801</v>
          </cell>
          <cell r="AN1207">
            <v>-10.5787265</v>
          </cell>
          <cell r="AO1207">
            <v>4.4272710790749903</v>
          </cell>
          <cell r="AP1207">
            <v>0</v>
          </cell>
        </row>
        <row r="1208">
          <cell r="B1208" t="str">
            <v>41750TAllcustom2Allcustom3USD Total</v>
          </cell>
          <cell r="H1208">
            <v>0.10903768885557201</v>
          </cell>
          <cell r="I1208">
            <v>0</v>
          </cell>
          <cell r="J1208">
            <v>0</v>
          </cell>
          <cell r="K1208">
            <v>0.10903768885557201</v>
          </cell>
          <cell r="L1208">
            <v>0</v>
          </cell>
          <cell r="M1208">
            <v>0.10903768885557201</v>
          </cell>
          <cell r="N1208">
            <v>-0.154766589265981</v>
          </cell>
          <cell r="O1208">
            <v>0</v>
          </cell>
          <cell r="P1208">
            <v>0.31549224626723099</v>
          </cell>
          <cell r="Q1208">
            <v>0</v>
          </cell>
          <cell r="R1208">
            <v>0</v>
          </cell>
          <cell r="S1208">
            <v>0</v>
          </cell>
          <cell r="T1208">
            <v>-8.0842883941327996E-3</v>
          </cell>
          <cell r="U1208">
            <v>-2.8000000000000001E-2</v>
          </cell>
          <cell r="V1208">
            <v>-3.6084288394132795E-2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-1.5603679751545399E-2</v>
          </cell>
          <cell r="AC1208">
            <v>0</v>
          </cell>
          <cell r="AD1208">
            <v>-1.5603679751545399E-2</v>
          </cell>
          <cell r="AE1208">
            <v>-1.5603679751545399E-2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</row>
        <row r="1209">
          <cell r="B1209" t="str">
            <v>41760Allcustom2Allcustom3USD Total</v>
          </cell>
          <cell r="H1209">
            <v>5.10210016</v>
          </cell>
          <cell r="I1209">
            <v>0</v>
          </cell>
          <cell r="J1209">
            <v>0</v>
          </cell>
          <cell r="K1209">
            <v>5.10210016</v>
          </cell>
          <cell r="L1209">
            <v>0</v>
          </cell>
          <cell r="M1209">
            <v>5.10210016</v>
          </cell>
          <cell r="N1209">
            <v>0</v>
          </cell>
          <cell r="O1209">
            <v>5.0610004000000002</v>
          </cell>
          <cell r="P1209">
            <v>4.1099759999999999E-2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</row>
        <row r="1210">
          <cell r="B1210" t="str">
            <v>41810Allcustom2Allcustom3USD Total</v>
          </cell>
          <cell r="H1210">
            <v>13.6111865350284</v>
          </cell>
          <cell r="I1210">
            <v>0</v>
          </cell>
          <cell r="J1210">
            <v>0</v>
          </cell>
          <cell r="K1210">
            <v>13.6111865350284</v>
          </cell>
          <cell r="L1210">
            <v>0</v>
          </cell>
          <cell r="M1210">
            <v>13.6111865350284</v>
          </cell>
          <cell r="N1210">
            <v>-1.17131499999999E-2</v>
          </cell>
          <cell r="O1210">
            <v>-79.158172230000005</v>
          </cell>
          <cell r="P1210">
            <v>21.931387194134299</v>
          </cell>
          <cell r="Q1210">
            <v>80.442866980000005</v>
          </cell>
          <cell r="R1210">
            <v>0.246576354558663</v>
          </cell>
          <cell r="S1210">
            <v>-10</v>
          </cell>
          <cell r="T1210">
            <v>0</v>
          </cell>
          <cell r="U1210">
            <v>-0.37799377874138002</v>
          </cell>
          <cell r="V1210">
            <v>-10.1314174241827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.538235165076839</v>
          </cell>
          <cell r="AC1210">
            <v>0</v>
          </cell>
          <cell r="AD1210">
            <v>0.538235165076839</v>
          </cell>
          <cell r="AE1210">
            <v>0.538235165076839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</row>
        <row r="1211">
          <cell r="B1211" t="str">
            <v>41820Allcustom2Allcustom3USD Total</v>
          </cell>
          <cell r="H1211">
            <v>-1.7004311249203601</v>
          </cell>
          <cell r="I1211">
            <v>0</v>
          </cell>
          <cell r="J1211">
            <v>0</v>
          </cell>
          <cell r="K1211">
            <v>-1.7004311249203601</v>
          </cell>
          <cell r="L1211">
            <v>0</v>
          </cell>
          <cell r="M1211">
            <v>-1.7004311249203601</v>
          </cell>
          <cell r="N1211">
            <v>-0.27048499999999998</v>
          </cell>
          <cell r="O1211">
            <v>0</v>
          </cell>
          <cell r="P1211">
            <v>-0.185378581739503</v>
          </cell>
          <cell r="Q1211">
            <v>-8.3673512563108991E-17</v>
          </cell>
          <cell r="R1211">
            <v>0</v>
          </cell>
          <cell r="S1211">
            <v>0</v>
          </cell>
          <cell r="T1211">
            <v>6.2694470973775603E-4</v>
          </cell>
          <cell r="U1211">
            <v>0</v>
          </cell>
          <cell r="V1211">
            <v>6.2694470973775603E-4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-1.2451944878905901</v>
          </cell>
          <cell r="AP1211">
            <v>0</v>
          </cell>
        </row>
        <row r="1212">
          <cell r="B1212" t="str">
            <v>41830Allcustom2Allcustom3USD Total</v>
          </cell>
          <cell r="H1212">
            <v>-22.428279229260003</v>
          </cell>
          <cell r="I1212">
            <v>0</v>
          </cell>
          <cell r="J1212">
            <v>0</v>
          </cell>
          <cell r="K1212">
            <v>-22.428279229260003</v>
          </cell>
          <cell r="L1212">
            <v>0</v>
          </cell>
          <cell r="M1212">
            <v>-22.428279229260003</v>
          </cell>
          <cell r="N1212">
            <v>-22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-0.42827922926000001</v>
          </cell>
          <cell r="AP1212">
            <v>0</v>
          </cell>
        </row>
        <row r="1213">
          <cell r="B1213" t="str">
            <v>41840Allcustom2Allcustom3USD Total</v>
          </cell>
          <cell r="H1213">
            <v>58.264514082799501</v>
          </cell>
          <cell r="I1213">
            <v>0</v>
          </cell>
          <cell r="J1213">
            <v>0</v>
          </cell>
          <cell r="K1213">
            <v>58.264514082799501</v>
          </cell>
          <cell r="L1213">
            <v>0</v>
          </cell>
          <cell r="M1213">
            <v>58.264514082799501</v>
          </cell>
          <cell r="N1213">
            <v>9.0633560000000006</v>
          </cell>
          <cell r="O1213">
            <v>15.142264320000001</v>
          </cell>
          <cell r="P1213">
            <v>8.90736049301786</v>
          </cell>
          <cell r="Q1213">
            <v>22.210373660000002</v>
          </cell>
          <cell r="R1213">
            <v>1.05292380282649</v>
          </cell>
          <cell r="S1213">
            <v>8.7999999999999995E-2</v>
          </cell>
          <cell r="T1213">
            <v>0</v>
          </cell>
          <cell r="U1213">
            <v>0.407384423488099</v>
          </cell>
          <cell r="V1213">
            <v>1.54830822631459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1.3928513834670901</v>
          </cell>
          <cell r="AC1213">
            <v>0</v>
          </cell>
          <cell r="AD1213">
            <v>0.39266201163006498</v>
          </cell>
          <cell r="AE1213">
            <v>0.39266201163006498</v>
          </cell>
          <cell r="AF1213">
            <v>0</v>
          </cell>
          <cell r="AG1213">
            <v>1.0001893718370201</v>
          </cell>
          <cell r="AH1213">
            <v>0</v>
          </cell>
          <cell r="AI1213">
            <v>0</v>
          </cell>
          <cell r="AJ1213">
            <v>1.0001893718370201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</row>
        <row r="1214">
          <cell r="B1214" t="str">
            <v>41850TAllcustom2Allcustom3USD Total</v>
          </cell>
          <cell r="H1214">
            <v>-2169.3033393333903</v>
          </cell>
          <cell r="I1214">
            <v>-56.783247265271406</v>
          </cell>
          <cell r="J1214">
            <v>0</v>
          </cell>
          <cell r="K1214">
            <v>-2112.52009206812</v>
          </cell>
          <cell r="L1214">
            <v>0</v>
          </cell>
          <cell r="M1214">
            <v>-2112.52009206812</v>
          </cell>
          <cell r="N1214">
            <v>-466.36199573198599</v>
          </cell>
          <cell r="O1214">
            <v>-474.3208482</v>
          </cell>
          <cell r="P1214">
            <v>-166.46086132251</v>
          </cell>
          <cell r="Q1214">
            <v>-864.23874014203091</v>
          </cell>
          <cell r="R1214">
            <v>-34.326685100653904</v>
          </cell>
          <cell r="S1214">
            <v>-26.601275989999998</v>
          </cell>
          <cell r="T1214">
            <v>-5.2049268767701902</v>
          </cell>
          <cell r="U1214">
            <v>-30.685712688877299</v>
          </cell>
          <cell r="V1214">
            <v>-96.818600656301399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-56.783247265271406</v>
          </cell>
          <cell r="AB1214">
            <v>-41.411079111723403</v>
          </cell>
          <cell r="AC1214">
            <v>0</v>
          </cell>
          <cell r="AD1214">
            <v>-10.037021107005799</v>
          </cell>
          <cell r="AE1214">
            <v>-10.0747048070058</v>
          </cell>
          <cell r="AF1214">
            <v>0</v>
          </cell>
          <cell r="AG1214">
            <v>-31.336374304717499</v>
          </cell>
          <cell r="AH1214">
            <v>0</v>
          </cell>
          <cell r="AI1214">
            <v>0</v>
          </cell>
          <cell r="AJ1214">
            <v>-29.9189610604301</v>
          </cell>
          <cell r="AK1214">
            <v>0</v>
          </cell>
          <cell r="AL1214">
            <v>0</v>
          </cell>
          <cell r="AM1214">
            <v>-3.0000000000000001E-3</v>
          </cell>
          <cell r="AN1214">
            <v>0</v>
          </cell>
          <cell r="AO1214">
            <v>-2.9049669035660801</v>
          </cell>
          <cell r="AP1214">
            <v>0</v>
          </cell>
        </row>
        <row r="1215">
          <cell r="B1215" t="str">
            <v>42300TAllcustom2Allcustom3USD Total</v>
          </cell>
          <cell r="H1215">
            <v>213.50127923742198</v>
          </cell>
          <cell r="I1215">
            <v>1.9917777786344499</v>
          </cell>
          <cell r="J1215">
            <v>0</v>
          </cell>
          <cell r="K1215">
            <v>211.50950145878699</v>
          </cell>
          <cell r="L1215">
            <v>0</v>
          </cell>
          <cell r="M1215">
            <v>211.50950145878699</v>
          </cell>
          <cell r="N1215">
            <v>98.946717526505097</v>
          </cell>
          <cell r="O1215">
            <v>0</v>
          </cell>
          <cell r="P1215">
            <v>18.905273909104999</v>
          </cell>
          <cell r="Q1215">
            <v>2.7404883900000003</v>
          </cell>
          <cell r="R1215">
            <v>4.8100679999999701E-2</v>
          </cell>
          <cell r="S1215">
            <v>88</v>
          </cell>
          <cell r="T1215">
            <v>0.34762988132310102</v>
          </cell>
          <cell r="U1215">
            <v>1.2743454214866001</v>
          </cell>
          <cell r="V1215">
            <v>89.670075982809692</v>
          </cell>
          <cell r="W1215">
            <v>2.4830999999999999E-2</v>
          </cell>
          <cell r="X1215">
            <v>2.4830999999999999E-2</v>
          </cell>
          <cell r="Y1215">
            <v>0</v>
          </cell>
          <cell r="Z1215">
            <v>0</v>
          </cell>
          <cell r="AA1215">
            <v>1.9917777786344499</v>
          </cell>
          <cell r="AB1215">
            <v>0.61765009937509696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.59281909937509691</v>
          </cell>
          <cell r="AH1215">
            <v>0</v>
          </cell>
          <cell r="AI1215">
            <v>0</v>
          </cell>
          <cell r="AJ1215">
            <v>0.48364434924688399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.62929555099245604</v>
          </cell>
          <cell r="AP1215">
            <v>0</v>
          </cell>
        </row>
        <row r="1216">
          <cell r="B1216" t="str">
            <v>42320Allcustom2Allcustom3USD Total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</row>
        <row r="1217">
          <cell r="B1217" t="str">
            <v>42330Allcustom2Allcustom3USD Total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</row>
        <row r="1218">
          <cell r="B1218" t="str">
            <v>42340Allcustom2Allcustom3USD Total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</row>
        <row r="1219">
          <cell r="B1219" t="str">
            <v>42350Allcustom2Allcustom3USD Total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</row>
        <row r="1220">
          <cell r="B1220" t="str">
            <v>42360Allcustom2Allcustom3USD Total</v>
          </cell>
          <cell r="H1220">
            <v>-3.6989783999999998E-2</v>
          </cell>
          <cell r="I1220">
            <v>0</v>
          </cell>
          <cell r="J1220">
            <v>0</v>
          </cell>
          <cell r="K1220">
            <v>-3.6989783999999998E-2</v>
          </cell>
          <cell r="L1220">
            <v>0</v>
          </cell>
          <cell r="M1220">
            <v>-3.6989783999999998E-2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-3.6989783999999998E-2</v>
          </cell>
          <cell r="V1220">
            <v>-3.6989783999999998E-2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</row>
        <row r="1221">
          <cell r="B1221" t="str">
            <v>42370Allcustom2Allcustom3USD Total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</row>
        <row r="1222">
          <cell r="B1222" t="str">
            <v>42380Allcustom2Allcustom3USD Total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</row>
        <row r="1223">
          <cell r="B1223" t="str">
            <v>42400TAllcustom2Allcustom3USD Total</v>
          </cell>
          <cell r="H1223">
            <v>-3.6989783999999998E-2</v>
          </cell>
          <cell r="I1223">
            <v>0</v>
          </cell>
          <cell r="J1223">
            <v>0</v>
          </cell>
          <cell r="K1223">
            <v>-3.6989783999999998E-2</v>
          </cell>
          <cell r="L1223">
            <v>0</v>
          </cell>
          <cell r="M1223">
            <v>-3.6989783999999998E-2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-3.6989783999999998E-2</v>
          </cell>
          <cell r="V1223">
            <v>-3.6989783999999998E-2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</row>
        <row r="1224">
          <cell r="B1224" t="str">
            <v>42410Allcustom2Allcustom3USD Total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</row>
        <row r="1225">
          <cell r="B1225" t="str">
            <v>42450TAllcustom2Allcustom3USD Total</v>
          </cell>
          <cell r="H1225">
            <v>-3.6989783999999998E-2</v>
          </cell>
          <cell r="I1225">
            <v>0</v>
          </cell>
          <cell r="J1225">
            <v>0</v>
          </cell>
          <cell r="K1225">
            <v>-3.6989783999999998E-2</v>
          </cell>
          <cell r="L1225">
            <v>0</v>
          </cell>
          <cell r="M1225">
            <v>-3.6989783999999998E-2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-3.6989783999999998E-2</v>
          </cell>
          <cell r="V1225">
            <v>-3.6989783999999998E-2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</row>
        <row r="1226">
          <cell r="B1226" t="str">
            <v>42460Allcustom2Allcustom3USD Total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</row>
        <row r="1227">
          <cell r="B1227" t="str">
            <v>42470Allcustom2Allcustom3USD Total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</row>
        <row r="1228">
          <cell r="B1228" t="str">
            <v>42500TAllcustom2Allcustom3USD Total</v>
          </cell>
          <cell r="H1228">
            <v>-3.6989783999999998E-2</v>
          </cell>
          <cell r="I1228">
            <v>0</v>
          </cell>
          <cell r="J1228">
            <v>0</v>
          </cell>
          <cell r="K1228">
            <v>-3.6989783999999998E-2</v>
          </cell>
          <cell r="L1228">
            <v>0</v>
          </cell>
          <cell r="M1228">
            <v>-3.6989783999999998E-2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-3.6989783999999998E-2</v>
          </cell>
          <cell r="V1228">
            <v>-3.6989783999999998E-2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</row>
        <row r="1229">
          <cell r="B1229" t="str">
            <v>42510Allcustom2Allcustom3USD Total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</row>
        <row r="1230">
          <cell r="B1230" t="str">
            <v>42520Allcustom2Allcustom3USD Total</v>
          </cell>
          <cell r="H1230">
            <v>3.4249800000000004E-2</v>
          </cell>
          <cell r="I1230">
            <v>0</v>
          </cell>
          <cell r="J1230">
            <v>0</v>
          </cell>
          <cell r="K1230">
            <v>3.4249800000000004E-2</v>
          </cell>
          <cell r="L1230">
            <v>0</v>
          </cell>
          <cell r="M1230">
            <v>3.4249800000000004E-2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.4249800000000004E-2</v>
          </cell>
          <cell r="V1230">
            <v>3.4249800000000004E-2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</row>
        <row r="1231">
          <cell r="B1231" t="str">
            <v>42530Allcustom2Allcustom3USD Total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</row>
        <row r="1232">
          <cell r="B1232" t="str">
            <v>42540Allcustom2Allcustom3USD Total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</row>
        <row r="1233">
          <cell r="B1233" t="str">
            <v>42551Allcustom2Allcustom3USD Total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</row>
        <row r="1234">
          <cell r="B1234" t="str">
            <v>42552Allcustom2Allcustom3USD Total</v>
          </cell>
          <cell r="H1234">
            <v>-2.38644513847164E-3</v>
          </cell>
          <cell r="I1234">
            <v>0</v>
          </cell>
          <cell r="J1234">
            <v>0</v>
          </cell>
          <cell r="K1234">
            <v>-2.38644513847164E-3</v>
          </cell>
          <cell r="L1234">
            <v>0</v>
          </cell>
          <cell r="M1234">
            <v>-2.38644513847164E-3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-2.38644513847164E-3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-2.38644513847164E-3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</row>
        <row r="1235">
          <cell r="B1235" t="str">
            <v>42600TAllcustom2Allcustom3USD Total</v>
          </cell>
          <cell r="H1235">
            <v>-5.1264291384716301E-3</v>
          </cell>
          <cell r="I1235">
            <v>0</v>
          </cell>
          <cell r="J1235">
            <v>0</v>
          </cell>
          <cell r="K1235">
            <v>-5.1264291384716301E-3</v>
          </cell>
          <cell r="L1235">
            <v>0</v>
          </cell>
          <cell r="M1235">
            <v>-5.1264291384716301E-3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-2.739984E-3</v>
          </cell>
          <cell r="V1235">
            <v>-2.739984E-3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-2.38644513847164E-3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-2.38644513847164E-3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</row>
        <row r="1236">
          <cell r="B1236" t="str">
            <v>42610Allcustom2Allcustom3USD Total</v>
          </cell>
          <cell r="H1236">
            <v>0.168703314019649</v>
          </cell>
          <cell r="I1236">
            <v>0</v>
          </cell>
          <cell r="J1236">
            <v>0</v>
          </cell>
          <cell r="K1236">
            <v>0.168703314019649</v>
          </cell>
          <cell r="L1236">
            <v>0</v>
          </cell>
          <cell r="M1236">
            <v>0.168703314019649</v>
          </cell>
          <cell r="N1236">
            <v>0</v>
          </cell>
          <cell r="O1236">
            <v>0</v>
          </cell>
          <cell r="P1236">
            <v>0</v>
          </cell>
          <cell r="Q1236">
            <v>0.168703314019649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</row>
        <row r="1237">
          <cell r="B1237" t="str">
            <v>42620Allcustom2Allcustom3USD Total</v>
          </cell>
          <cell r="H1237">
            <v>58.6970046258485</v>
          </cell>
          <cell r="I1237">
            <v>0</v>
          </cell>
          <cell r="J1237">
            <v>0</v>
          </cell>
          <cell r="K1237">
            <v>58.6970046258485</v>
          </cell>
          <cell r="L1237">
            <v>0</v>
          </cell>
          <cell r="M1237">
            <v>58.6970046258485</v>
          </cell>
          <cell r="N1237">
            <v>0</v>
          </cell>
          <cell r="O1237">
            <v>0</v>
          </cell>
          <cell r="P1237">
            <v>0</v>
          </cell>
          <cell r="Q1237">
            <v>5.3603229264132302E-2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58.643401396584402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58.643401396584402</v>
          </cell>
          <cell r="AH1237">
            <v>58.643401396584402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</row>
        <row r="1238">
          <cell r="B1238" t="str">
            <v>42630Allcustom2Allcustom3USD Total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</row>
        <row r="1239">
          <cell r="B1239" t="str">
            <v>42640Allcustom2Allcustom3USD Total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</row>
        <row r="1240">
          <cell r="B1240" t="str">
            <v>42650Allcustom2Allcustom3USD Total</v>
          </cell>
          <cell r="H1240">
            <v>17.487869974720198</v>
          </cell>
          <cell r="I1240">
            <v>0</v>
          </cell>
          <cell r="J1240">
            <v>0</v>
          </cell>
          <cell r="K1240">
            <v>17.487869974720198</v>
          </cell>
          <cell r="L1240">
            <v>0</v>
          </cell>
          <cell r="M1240">
            <v>17.487869974720198</v>
          </cell>
          <cell r="N1240">
            <v>0</v>
          </cell>
          <cell r="O1240">
            <v>0</v>
          </cell>
          <cell r="P1240">
            <v>-1.343E-3</v>
          </cell>
          <cell r="Q1240">
            <v>3.94185665064628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13.546013324073899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13.546013324073899</v>
          </cell>
          <cell r="AH1240">
            <v>13.546013324073899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1.343E-3</v>
          </cell>
          <cell r="AP1240">
            <v>0</v>
          </cell>
        </row>
        <row r="1241">
          <cell r="B1241" t="str">
            <v>42660Allcustom2Allcustom3USD Total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</row>
        <row r="1242">
          <cell r="B1242" t="str">
            <v>42670Allcustom2Allcustom3USD Total</v>
          </cell>
          <cell r="H1242">
            <v>-13.816748589935699</v>
          </cell>
          <cell r="I1242">
            <v>0</v>
          </cell>
          <cell r="J1242">
            <v>0</v>
          </cell>
          <cell r="K1242">
            <v>-13.816748589935699</v>
          </cell>
          <cell r="L1242">
            <v>0</v>
          </cell>
          <cell r="M1242">
            <v>-13.816748589935699</v>
          </cell>
          <cell r="N1242">
            <v>0</v>
          </cell>
          <cell r="O1242">
            <v>0</v>
          </cell>
          <cell r="P1242">
            <v>5.7000000000000002E-2</v>
          </cell>
          <cell r="Q1242">
            <v>-4.2295150761835902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-9.6428905137520697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-9.6428905137520697</v>
          </cell>
          <cell r="AH1242">
            <v>-9.6428905137520697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-1.343E-3</v>
          </cell>
          <cell r="AP1242">
            <v>0</v>
          </cell>
        </row>
        <row r="1243">
          <cell r="B1243" t="str">
            <v>42700TAllcustom2Allcustom3USD Total</v>
          </cell>
          <cell r="H1243">
            <v>62.5368293246527</v>
          </cell>
          <cell r="I1243">
            <v>0</v>
          </cell>
          <cell r="J1243">
            <v>0</v>
          </cell>
          <cell r="K1243">
            <v>62.5368293246527</v>
          </cell>
          <cell r="L1243">
            <v>0</v>
          </cell>
          <cell r="M1243">
            <v>62.5368293246527</v>
          </cell>
          <cell r="N1243">
            <v>0</v>
          </cell>
          <cell r="O1243">
            <v>0</v>
          </cell>
          <cell r="P1243">
            <v>5.5656999999999998E-2</v>
          </cell>
          <cell r="Q1243">
            <v>-6.5351882253528601E-2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62.546524206906199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62.546524206906199</v>
          </cell>
          <cell r="AH1243">
            <v>62.546524206906199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</row>
        <row r="1244">
          <cell r="B1244" t="str">
            <v>42710Allcustom2Allcustom3USD Total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</row>
        <row r="1245">
          <cell r="B1245" t="str">
            <v>42750TAllcustom2Allcustom3USD Total</v>
          </cell>
          <cell r="H1245">
            <v>62.5368293246527</v>
          </cell>
          <cell r="I1245">
            <v>0</v>
          </cell>
          <cell r="J1245">
            <v>0</v>
          </cell>
          <cell r="K1245">
            <v>62.5368293246527</v>
          </cell>
          <cell r="L1245">
            <v>0</v>
          </cell>
          <cell r="M1245">
            <v>62.5368293246527</v>
          </cell>
          <cell r="N1245">
            <v>0</v>
          </cell>
          <cell r="O1245">
            <v>0</v>
          </cell>
          <cell r="P1245">
            <v>5.5656999999999998E-2</v>
          </cell>
          <cell r="Q1245">
            <v>-6.5351882253528601E-2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62.546524206906199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62.546524206906199</v>
          </cell>
          <cell r="AH1245">
            <v>62.546524206906199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</row>
        <row r="1246">
          <cell r="B1246" t="str">
            <v>42760Allcustom2Allcustom3USD Total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</row>
        <row r="1247">
          <cell r="B1247" t="str">
            <v>42770Allcustom2Allcustom3USD Total</v>
          </cell>
          <cell r="H1247">
            <v>9.1728823466025204</v>
          </cell>
          <cell r="I1247">
            <v>0</v>
          </cell>
          <cell r="J1247">
            <v>0</v>
          </cell>
          <cell r="K1247">
            <v>9.1728823466025204</v>
          </cell>
          <cell r="L1247">
            <v>0</v>
          </cell>
          <cell r="M1247">
            <v>9.1728823466025204</v>
          </cell>
          <cell r="N1247">
            <v>0</v>
          </cell>
          <cell r="O1247">
            <v>0</v>
          </cell>
          <cell r="P1247">
            <v>0</v>
          </cell>
          <cell r="Q1247">
            <v>9.1728823466025204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</row>
        <row r="1248">
          <cell r="B1248" t="str">
            <v>42800TAllcustom2Allcustom3USD Total</v>
          </cell>
          <cell r="H1248">
            <v>71.709711671255207</v>
          </cell>
          <cell r="I1248">
            <v>0</v>
          </cell>
          <cell r="J1248">
            <v>0</v>
          </cell>
          <cell r="K1248">
            <v>71.709711671255207</v>
          </cell>
          <cell r="L1248">
            <v>0</v>
          </cell>
          <cell r="M1248">
            <v>71.709711671255207</v>
          </cell>
          <cell r="N1248">
            <v>0</v>
          </cell>
          <cell r="O1248">
            <v>0</v>
          </cell>
          <cell r="P1248">
            <v>5.5656999999999998E-2</v>
          </cell>
          <cell r="Q1248">
            <v>9.1075304643489901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62.546524206906199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62.546524206906199</v>
          </cell>
          <cell r="AH1248">
            <v>62.546524206906199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</row>
        <row r="1249">
          <cell r="B1249" t="str">
            <v>42810Allcustom2Allcustom3USD Total</v>
          </cell>
          <cell r="H1249">
            <v>21.580592968216603</v>
          </cell>
          <cell r="I1249">
            <v>0</v>
          </cell>
          <cell r="J1249">
            <v>0</v>
          </cell>
          <cell r="K1249">
            <v>21.580592968216603</v>
          </cell>
          <cell r="L1249">
            <v>0</v>
          </cell>
          <cell r="M1249">
            <v>21.580592968216603</v>
          </cell>
          <cell r="N1249">
            <v>0</v>
          </cell>
          <cell r="O1249">
            <v>0</v>
          </cell>
          <cell r="P1249">
            <v>29.841364601387699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-8.2607716331710801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-8.2607716331710801</v>
          </cell>
          <cell r="AH1249">
            <v>-8.2607716331710801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</row>
        <row r="1250">
          <cell r="B1250" t="str">
            <v>42820Allcustom2Allcustom3USD Total</v>
          </cell>
          <cell r="H1250">
            <v>-10.996555625374398</v>
          </cell>
          <cell r="I1250">
            <v>0</v>
          </cell>
          <cell r="J1250">
            <v>0</v>
          </cell>
          <cell r="K1250">
            <v>-10.996555625374398</v>
          </cell>
          <cell r="L1250">
            <v>0</v>
          </cell>
          <cell r="M1250">
            <v>-10.996555625374398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-10.996555625374398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-10.996555625374398</v>
          </cell>
          <cell r="AH1250">
            <v>-10.996555625374398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</row>
        <row r="1251">
          <cell r="B1251" t="str">
            <v>42830Allcustom2Allcustom3USD Total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</row>
        <row r="1252">
          <cell r="B1252" t="str">
            <v>42850TAllcustom2Allcustom3USD Total</v>
          </cell>
          <cell r="H1252">
            <v>82.293749014097386</v>
          </cell>
          <cell r="I1252">
            <v>0</v>
          </cell>
          <cell r="J1252">
            <v>0</v>
          </cell>
          <cell r="K1252">
            <v>82.293749014097386</v>
          </cell>
          <cell r="L1252">
            <v>0</v>
          </cell>
          <cell r="M1252">
            <v>82.293749014097386</v>
          </cell>
          <cell r="N1252">
            <v>0</v>
          </cell>
          <cell r="O1252">
            <v>0</v>
          </cell>
          <cell r="P1252">
            <v>29.897021601387699</v>
          </cell>
          <cell r="Q1252">
            <v>9.1075304643489901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43.289196948360697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43.289196948360697</v>
          </cell>
          <cell r="AH1252">
            <v>43.289196948360697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</row>
        <row r="1253">
          <cell r="B1253" t="str">
            <v>43050TAllcustom2Allcustom3USD Total</v>
          </cell>
          <cell r="H1253">
            <v>-4.8500603753268399</v>
          </cell>
          <cell r="I1253">
            <v>0</v>
          </cell>
          <cell r="J1253">
            <v>0</v>
          </cell>
          <cell r="K1253">
            <v>-4.8500603753268399</v>
          </cell>
          <cell r="L1253">
            <v>0</v>
          </cell>
          <cell r="M1253">
            <v>-4.8500603753268399</v>
          </cell>
          <cell r="N1253">
            <v>0</v>
          </cell>
          <cell r="O1253">
            <v>-4.5196295099999997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-0.33043086532684302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-0.33043086532684302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</row>
        <row r="1254">
          <cell r="B1254" t="str">
            <v>43100TAllcustom2Allcustom3USD Total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</row>
        <row r="1255">
          <cell r="B1255" t="str">
            <v>43125TAllcustom2Allcustom3USD Total</v>
          </cell>
          <cell r="H1255">
            <v>-2.1200948100768002</v>
          </cell>
          <cell r="I1255">
            <v>0</v>
          </cell>
          <cell r="J1255">
            <v>0</v>
          </cell>
          <cell r="K1255">
            <v>-2.1200948100768002</v>
          </cell>
          <cell r="L1255">
            <v>0</v>
          </cell>
          <cell r="M1255">
            <v>-2.1200948100768002</v>
          </cell>
          <cell r="N1255">
            <v>0</v>
          </cell>
          <cell r="O1255">
            <v>0</v>
          </cell>
          <cell r="P1255">
            <v>-2.1200948100768002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</row>
        <row r="1256">
          <cell r="B1256" t="str">
            <v>43175TAllcustom2Allcustom3USD Total</v>
          </cell>
          <cell r="H1256">
            <v>2.8579256697353599</v>
          </cell>
          <cell r="I1256">
            <v>0</v>
          </cell>
          <cell r="J1256">
            <v>0</v>
          </cell>
          <cell r="K1256">
            <v>2.8579256697353599</v>
          </cell>
          <cell r="L1256">
            <v>0</v>
          </cell>
          <cell r="M1256">
            <v>2.8579256697353599</v>
          </cell>
          <cell r="N1256">
            <v>0</v>
          </cell>
          <cell r="O1256">
            <v>0</v>
          </cell>
          <cell r="P1256">
            <v>1.35164156009536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1.5062841096399999</v>
          </cell>
          <cell r="V1256">
            <v>1.5062841096399999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</row>
        <row r="1257">
          <cell r="B1257" t="str">
            <v>43200TAllcustom2Allcustom3USD Total</v>
          </cell>
          <cell r="H1257">
            <v>4.8169192718400004E-3</v>
          </cell>
          <cell r="I1257">
            <v>0</v>
          </cell>
          <cell r="J1257">
            <v>0</v>
          </cell>
          <cell r="K1257">
            <v>4.8169192718400004E-3</v>
          </cell>
          <cell r="L1257">
            <v>0</v>
          </cell>
          <cell r="M1257">
            <v>4.8169192718400004E-3</v>
          </cell>
          <cell r="N1257">
            <v>4.9451505230399999E-3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-1.2823125120000001E-4</v>
          </cell>
          <cell r="V1257">
            <v>-1.2823125120000001E-4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</row>
        <row r="1258">
          <cell r="B1258" t="str">
            <v>43300TAllcustom2Allcustom3USD Total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</row>
        <row r="1259">
          <cell r="B1259" t="str">
            <v>43400TAllcustom2Allcustom3USD Total</v>
          </cell>
          <cell r="H1259">
            <v>-13.0152562386893</v>
          </cell>
          <cell r="I1259">
            <v>0</v>
          </cell>
          <cell r="J1259">
            <v>0</v>
          </cell>
          <cell r="K1259">
            <v>-13.0152562386893</v>
          </cell>
          <cell r="L1259">
            <v>0</v>
          </cell>
          <cell r="M1259">
            <v>-13.0152562386893</v>
          </cell>
          <cell r="N1259">
            <v>-0.85228668870340407</v>
          </cell>
          <cell r="O1259">
            <v>0</v>
          </cell>
          <cell r="P1259">
            <v>-11.6934715950655</v>
          </cell>
          <cell r="Q1259">
            <v>-8.8524140000000001E-2</v>
          </cell>
          <cell r="R1259">
            <v>0</v>
          </cell>
          <cell r="S1259">
            <v>0</v>
          </cell>
          <cell r="T1259">
            <v>-0.38097381492042098</v>
          </cell>
          <cell r="U1259">
            <v>0</v>
          </cell>
          <cell r="V1259">
            <v>-0.38097381492042098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</row>
        <row r="1260">
          <cell r="B1260" t="str">
            <v>43500TAllcustom2Allcustom3USD Total</v>
          </cell>
          <cell r="H1260">
            <v>767.31686364707002</v>
          </cell>
          <cell r="I1260">
            <v>768.70500252137106</v>
          </cell>
          <cell r="J1260">
            <v>0</v>
          </cell>
          <cell r="K1260">
            <v>-1.3881388743012799</v>
          </cell>
          <cell r="L1260">
            <v>0</v>
          </cell>
          <cell r="M1260">
            <v>-1.3881388743012799</v>
          </cell>
          <cell r="N1260">
            <v>-1.8463448839336698</v>
          </cell>
          <cell r="O1260">
            <v>3.1371131399999803</v>
          </cell>
          <cell r="P1260">
            <v>-0.11702002473347299</v>
          </cell>
          <cell r="Q1260">
            <v>-4.125454650793E-2</v>
          </cell>
          <cell r="R1260">
            <v>-0.23302545590048901</v>
          </cell>
          <cell r="S1260">
            <v>0.46657278000000002</v>
          </cell>
          <cell r="T1260">
            <v>0.74994250882302405</v>
          </cell>
          <cell r="U1260">
            <v>-4.2006737620486598</v>
          </cell>
          <cell r="V1260">
            <v>-3.2171839291261204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768.70500252137106</v>
          </cell>
          <cell r="AB1260">
            <v>-2.37144866</v>
          </cell>
          <cell r="AC1260">
            <v>0</v>
          </cell>
          <cell r="AD1260">
            <v>0</v>
          </cell>
          <cell r="AE1260">
            <v>-2.37144866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3.0680000299999404</v>
          </cell>
          <cell r="AN1260">
            <v>0</v>
          </cell>
          <cell r="AO1260">
            <v>0</v>
          </cell>
          <cell r="AP1260">
            <v>0</v>
          </cell>
        </row>
        <row r="1261">
          <cell r="B1261" t="str">
            <v>43600TAllcustom2Allcustom3USD Total</v>
          </cell>
          <cell r="H1261">
            <v>750.19419481198395</v>
          </cell>
          <cell r="I1261">
            <v>768.70500252137106</v>
          </cell>
          <cell r="J1261">
            <v>0</v>
          </cell>
          <cell r="K1261">
            <v>-18.510807709387002</v>
          </cell>
          <cell r="L1261">
            <v>0</v>
          </cell>
          <cell r="M1261">
            <v>-18.510807709387002</v>
          </cell>
          <cell r="N1261">
            <v>-2.69368642211403</v>
          </cell>
          <cell r="O1261">
            <v>-1.3825163700000198</v>
          </cell>
          <cell r="P1261">
            <v>-12.5789448697804</v>
          </cell>
          <cell r="Q1261">
            <v>-0.12977868650793001</v>
          </cell>
          <cell r="R1261">
            <v>-0.23302545590048901</v>
          </cell>
          <cell r="S1261">
            <v>0.46657278000000002</v>
          </cell>
          <cell r="T1261">
            <v>0.36896869390260401</v>
          </cell>
          <cell r="U1261">
            <v>-2.6945178836598602</v>
          </cell>
          <cell r="V1261">
            <v>-2.0920018656577399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768.70500252137106</v>
          </cell>
          <cell r="AB1261">
            <v>-2.7018795253268402</v>
          </cell>
          <cell r="AC1261">
            <v>0</v>
          </cell>
          <cell r="AD1261">
            <v>0</v>
          </cell>
          <cell r="AE1261">
            <v>-2.37144866</v>
          </cell>
          <cell r="AF1261">
            <v>0</v>
          </cell>
          <cell r="AG1261">
            <v>-0.33043086532684302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3.0680000299999404</v>
          </cell>
          <cell r="AN1261">
            <v>0</v>
          </cell>
          <cell r="AO1261">
            <v>0</v>
          </cell>
          <cell r="AP1261">
            <v>0</v>
          </cell>
        </row>
        <row r="1262">
          <cell r="B1262" t="str">
            <v>44250TAllcustom2Allcustom3USD Total</v>
          </cell>
          <cell r="H1262">
            <v>-4.7691447123691892</v>
          </cell>
          <cell r="I1262">
            <v>0</v>
          </cell>
          <cell r="J1262">
            <v>0</v>
          </cell>
          <cell r="K1262">
            <v>-4.7691447123691892</v>
          </cell>
          <cell r="L1262">
            <v>0</v>
          </cell>
          <cell r="M1262">
            <v>-4.7691447123691892</v>
          </cell>
          <cell r="N1262">
            <v>7.2225341841318597E-2</v>
          </cell>
          <cell r="O1262">
            <v>0</v>
          </cell>
          <cell r="P1262">
            <v>-0.49101318869530103</v>
          </cell>
          <cell r="Q1262">
            <v>0.12834541534739899</v>
          </cell>
          <cell r="R1262">
            <v>1.0740075495618999E-17</v>
          </cell>
          <cell r="S1262">
            <v>5.71999999403488E-6</v>
          </cell>
          <cell r="T1262">
            <v>1.04971944674895E-2</v>
          </cell>
          <cell r="U1262">
            <v>-49.384796453220304</v>
          </cell>
          <cell r="V1262">
            <v>-49.374293538752802</v>
          </cell>
          <cell r="W1262">
            <v>48.231999999999999</v>
          </cell>
          <cell r="X1262">
            <v>48.231999999999999</v>
          </cell>
          <cell r="Y1262">
            <v>0</v>
          </cell>
          <cell r="Z1262">
            <v>0</v>
          </cell>
          <cell r="AA1262">
            <v>0</v>
          </cell>
          <cell r="AB1262">
            <v>48.231000000000002</v>
          </cell>
          <cell r="AC1262">
            <v>0</v>
          </cell>
          <cell r="AD1262">
            <v>0</v>
          </cell>
          <cell r="AE1262">
            <v>-1E-3</v>
          </cell>
          <cell r="AF1262">
            <v>0</v>
          </cell>
          <cell r="AG1262">
            <v>2.9802322387695299E-14</v>
          </cell>
          <cell r="AH1262">
            <v>2.9802322387695299E-14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1.9998999999999999E-2</v>
          </cell>
          <cell r="AN1262">
            <v>0</v>
          </cell>
          <cell r="AO1262">
            <v>-3.3554077421098003</v>
          </cell>
          <cell r="AP1262">
            <v>0</v>
          </cell>
        </row>
        <row r="1263">
          <cell r="B1263" t="str">
            <v>44300TAllcustom2Allcustom3USD Total</v>
          </cell>
          <cell r="H1263">
            <v>-1128.0883874113902</v>
          </cell>
          <cell r="I1263">
            <v>713.91353303473397</v>
          </cell>
          <cell r="J1263">
            <v>0</v>
          </cell>
          <cell r="K1263">
            <v>-1842.00192044613</v>
          </cell>
          <cell r="L1263">
            <v>0</v>
          </cell>
          <cell r="M1263">
            <v>-1842.00192044613</v>
          </cell>
          <cell r="N1263">
            <v>-370.03673928575301</v>
          </cell>
          <cell r="O1263">
            <v>-475.70336457000002</v>
          </cell>
          <cell r="P1263">
            <v>-130.72852387049301</v>
          </cell>
          <cell r="Q1263">
            <v>-852.39215455884198</v>
          </cell>
          <cell r="R1263">
            <v>-34.511609876554402</v>
          </cell>
          <cell r="S1263">
            <v>61.865302509999999</v>
          </cell>
          <cell r="T1263">
            <v>-4.4778311070769998</v>
          </cell>
          <cell r="U1263">
            <v>-81.493421588270792</v>
          </cell>
          <cell r="V1263">
            <v>-58.617560061902303</v>
          </cell>
          <cell r="W1263">
            <v>48.256830999999998</v>
          </cell>
          <cell r="X1263">
            <v>48.256830999999998</v>
          </cell>
          <cell r="Y1263">
            <v>0</v>
          </cell>
          <cell r="Z1263">
            <v>0</v>
          </cell>
          <cell r="AA1263">
            <v>713.91353303473397</v>
          </cell>
          <cell r="AB1263">
            <v>48.0225019655472</v>
          </cell>
          <cell r="AC1263">
            <v>0</v>
          </cell>
          <cell r="AD1263">
            <v>-10.037021107005799</v>
          </cell>
          <cell r="AE1263">
            <v>-12.447153467005801</v>
          </cell>
          <cell r="AF1263">
            <v>0</v>
          </cell>
          <cell r="AG1263">
            <v>12.212824432553001</v>
          </cell>
          <cell r="AH1263">
            <v>43.289196948360804</v>
          </cell>
          <cell r="AI1263">
            <v>0</v>
          </cell>
          <cell r="AJ1263">
            <v>-29.435316711183201</v>
          </cell>
          <cell r="AK1263">
            <v>0</v>
          </cell>
          <cell r="AL1263">
            <v>0</v>
          </cell>
          <cell r="AM1263">
            <v>3.0849990299999401</v>
          </cell>
          <cell r="AN1263">
            <v>0</v>
          </cell>
          <cell r="AO1263">
            <v>-5.6310790946834199</v>
          </cell>
          <cell r="AP1263">
            <v>0</v>
          </cell>
        </row>
        <row r="1264">
          <cell r="B1264" t="str">
            <v>44500TAllcustom2Allcustom3USD Total</v>
          </cell>
          <cell r="H1264">
            <v>-4.5517427588975998</v>
          </cell>
          <cell r="I1264">
            <v>19.208884074388799</v>
          </cell>
          <cell r="J1264">
            <v>0</v>
          </cell>
          <cell r="K1264">
            <v>-23.760626833286402</v>
          </cell>
          <cell r="L1264">
            <v>0</v>
          </cell>
          <cell r="M1264">
            <v>-23.760626833286402</v>
          </cell>
          <cell r="N1264">
            <v>-14.384533770523001</v>
          </cell>
          <cell r="O1264">
            <v>0</v>
          </cell>
          <cell r="P1264">
            <v>0.19461344484460399</v>
          </cell>
          <cell r="Q1264">
            <v>0</v>
          </cell>
          <cell r="R1264">
            <v>0</v>
          </cell>
          <cell r="S1264">
            <v>0</v>
          </cell>
          <cell r="T1264">
            <v>-4.0962760799999998E-4</v>
          </cell>
          <cell r="U1264">
            <v>0</v>
          </cell>
          <cell r="V1264">
            <v>-4.0962760799999998E-4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19.208884074388799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-9.5702968800000008</v>
          </cell>
          <cell r="AN1264">
            <v>0</v>
          </cell>
          <cell r="AO1264">
            <v>0</v>
          </cell>
          <cell r="AP1264">
            <v>0</v>
          </cell>
        </row>
        <row r="1265">
          <cell r="B1265" t="str">
            <v>44900TAllcustom2Allcustom3USD Total</v>
          </cell>
          <cell r="H1265">
            <v>-1132.6401301702899</v>
          </cell>
          <cell r="I1265">
            <v>733.12241710912303</v>
          </cell>
          <cell r="J1265">
            <v>0</v>
          </cell>
          <cell r="K1265">
            <v>-1865.76254727942</v>
          </cell>
          <cell r="L1265">
            <v>0</v>
          </cell>
          <cell r="M1265">
            <v>-1865.76254727942</v>
          </cell>
          <cell r="N1265">
            <v>-384.42127305627605</v>
          </cell>
          <cell r="O1265">
            <v>-475.70336457000002</v>
          </cell>
          <cell r="P1265">
            <v>-130.533910425649</v>
          </cell>
          <cell r="Q1265">
            <v>-852.39215455884198</v>
          </cell>
          <cell r="R1265">
            <v>-34.511609876554402</v>
          </cell>
          <cell r="S1265">
            <v>61.865302509999999</v>
          </cell>
          <cell r="T1265">
            <v>-4.4782407346850004</v>
          </cell>
          <cell r="U1265">
            <v>-81.493421588270792</v>
          </cell>
          <cell r="V1265">
            <v>-58.617969689510304</v>
          </cell>
          <cell r="W1265">
            <v>48.256830999999998</v>
          </cell>
          <cell r="X1265">
            <v>48.256830999999998</v>
          </cell>
          <cell r="Y1265">
            <v>0</v>
          </cell>
          <cell r="Z1265">
            <v>0</v>
          </cell>
          <cell r="AA1265">
            <v>733.12241710912303</v>
          </cell>
          <cell r="AB1265">
            <v>48.0225019655472</v>
          </cell>
          <cell r="AC1265">
            <v>0</v>
          </cell>
          <cell r="AD1265">
            <v>-10.037021107005799</v>
          </cell>
          <cell r="AE1265">
            <v>-12.447153467005801</v>
          </cell>
          <cell r="AF1265">
            <v>0</v>
          </cell>
          <cell r="AG1265">
            <v>12.212824432553001</v>
          </cell>
          <cell r="AH1265">
            <v>43.289196948360804</v>
          </cell>
          <cell r="AI1265">
            <v>0</v>
          </cell>
          <cell r="AJ1265">
            <v>-29.435316711183201</v>
          </cell>
          <cell r="AK1265">
            <v>0</v>
          </cell>
          <cell r="AL1265">
            <v>0</v>
          </cell>
          <cell r="AM1265">
            <v>-6.4852978500000598</v>
          </cell>
          <cell r="AN1265">
            <v>0</v>
          </cell>
          <cell r="AO1265">
            <v>-5.6310790946834199</v>
          </cell>
          <cell r="AP1265">
            <v>0</v>
          </cell>
        </row>
        <row r="1266">
          <cell r="B1266" t="str">
            <v>45100TAllcustom2Allcustom3USD Total</v>
          </cell>
          <cell r="H1266">
            <v>1423.0131351520699</v>
          </cell>
          <cell r="I1266">
            <v>1183.56592343587</v>
          </cell>
          <cell r="J1266">
            <v>0</v>
          </cell>
          <cell r="K1266">
            <v>239.44721171619901</v>
          </cell>
          <cell r="L1266">
            <v>0</v>
          </cell>
          <cell r="M1266">
            <v>239.44721171619901</v>
          </cell>
          <cell r="N1266">
            <v>0.19182070228203102</v>
          </cell>
          <cell r="O1266">
            <v>0</v>
          </cell>
          <cell r="P1266">
            <v>114.360748770147</v>
          </cell>
          <cell r="Q1266">
            <v>14.023</v>
          </cell>
          <cell r="R1266">
            <v>0</v>
          </cell>
          <cell r="S1266">
            <v>0</v>
          </cell>
          <cell r="T1266">
            <v>1.8503233219030799</v>
          </cell>
          <cell r="U1266">
            <v>0</v>
          </cell>
          <cell r="V1266">
            <v>1.8503233219030799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1183.56592343587</v>
          </cell>
          <cell r="AB1266">
            <v>7.4963189218668695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7.4963189218668695</v>
          </cell>
          <cell r="AH1266">
            <v>2.6258239431306502E-3</v>
          </cell>
          <cell r="AI1266">
            <v>0</v>
          </cell>
          <cell r="AJ1266">
            <v>7.4936930979237397</v>
          </cell>
          <cell r="AK1266">
            <v>0</v>
          </cell>
          <cell r="AL1266">
            <v>0</v>
          </cell>
          <cell r="AM1266">
            <v>101.402</v>
          </cell>
          <cell r="AN1266">
            <v>0</v>
          </cell>
          <cell r="AO1266">
            <v>0.123</v>
          </cell>
          <cell r="AP1266">
            <v>0</v>
          </cell>
        </row>
        <row r="1267">
          <cell r="B1267" t="str">
            <v>45600TAllcustom2Allcustom3USD Total</v>
          </cell>
          <cell r="H1267">
            <v>-1605.7113732495</v>
          </cell>
          <cell r="I1267">
            <v>7.15255737304688E-12</v>
          </cell>
          <cell r="J1267">
            <v>-4.6566128730773898E-15</v>
          </cell>
          <cell r="K1267">
            <v>-1605.71137324951</v>
          </cell>
          <cell r="L1267">
            <v>-2359.9815904114798</v>
          </cell>
          <cell r="M1267">
            <v>754.27021716197396</v>
          </cell>
          <cell r="N1267">
            <v>-381.623353090992</v>
          </cell>
          <cell r="O1267">
            <v>-10.8824735003</v>
          </cell>
          <cell r="P1267">
            <v>-160.98232040770901</v>
          </cell>
          <cell r="Q1267">
            <v>770.18298114767595</v>
          </cell>
          <cell r="R1267">
            <v>-35.2777124698056</v>
          </cell>
          <cell r="S1267">
            <v>-87.490816364047603</v>
          </cell>
          <cell r="T1267">
            <v>82.918317282026905</v>
          </cell>
          <cell r="U1267">
            <v>43.561261004898597</v>
          </cell>
          <cell r="V1267">
            <v>3.71104945307219</v>
          </cell>
          <cell r="W1267">
            <v>-42.404775249708699</v>
          </cell>
          <cell r="X1267">
            <v>-42.404775249708699</v>
          </cell>
          <cell r="Y1267">
            <v>0</v>
          </cell>
          <cell r="Z1267">
            <v>0</v>
          </cell>
          <cell r="AA1267">
            <v>-2359.9815904114698</v>
          </cell>
          <cell r="AB1267">
            <v>-107.733245706557</v>
          </cell>
          <cell r="AC1267">
            <v>1.98757493342087E-2</v>
          </cell>
          <cell r="AD1267">
            <v>-7.5954678102510007</v>
          </cell>
          <cell r="AE1267">
            <v>-12.036569266341999</v>
          </cell>
          <cell r="AF1267">
            <v>0</v>
          </cell>
          <cell r="AG1267">
            <v>-53.311776939840804</v>
          </cell>
          <cell r="AH1267">
            <v>-53.956054897784</v>
          </cell>
          <cell r="AI1267">
            <v>0</v>
          </cell>
          <cell r="AJ1267">
            <v>16.206352504132699</v>
          </cell>
          <cell r="AK1267">
            <v>0</v>
          </cell>
          <cell r="AL1267">
            <v>0</v>
          </cell>
          <cell r="AM1267">
            <v>640.51957926671696</v>
          </cell>
          <cell r="AN1267">
            <v>10.581302320000001</v>
          </cell>
          <cell r="AO1267">
            <v>1.0780000000654799</v>
          </cell>
          <cell r="AP1267">
            <v>0</v>
          </cell>
        </row>
        <row r="1268">
          <cell r="B1268" t="str">
            <v>45602Allcustom2Allcustom3USD Total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</row>
        <row r="1269">
          <cell r="B1269" t="str">
            <v>45604Allcustom2Allcustom3USD Total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</row>
        <row r="1270">
          <cell r="B1270" t="str">
            <v>45700TAllcustom2Allcustom3USD Total</v>
          </cell>
          <cell r="H1270">
            <v>33.456676438218501</v>
          </cell>
          <cell r="I1270">
            <v>0</v>
          </cell>
          <cell r="J1270">
            <v>0</v>
          </cell>
          <cell r="K1270">
            <v>33.456676438218501</v>
          </cell>
          <cell r="L1270">
            <v>0</v>
          </cell>
          <cell r="M1270">
            <v>33.456676438218501</v>
          </cell>
          <cell r="N1270">
            <v>147.64046156402</v>
          </cell>
          <cell r="O1270">
            <v>-364.50133105999998</v>
          </cell>
          <cell r="P1270">
            <v>-76.813263583466906</v>
          </cell>
          <cell r="Q1270">
            <v>7.2563289552174197</v>
          </cell>
          <cell r="R1270">
            <v>-0.90048385261923902</v>
          </cell>
          <cell r="S1270">
            <v>-9.2761603868313305</v>
          </cell>
          <cell r="T1270">
            <v>-13.5669796640539</v>
          </cell>
          <cell r="U1270">
            <v>-6.0241524400001398E-2</v>
          </cell>
          <cell r="V1270">
            <v>-23.803865427904501</v>
          </cell>
          <cell r="W1270">
            <v>0.19106206000718901</v>
          </cell>
          <cell r="X1270">
            <v>0.19106206000718901</v>
          </cell>
          <cell r="Y1270">
            <v>0</v>
          </cell>
          <cell r="Z1270">
            <v>0</v>
          </cell>
          <cell r="AA1270">
            <v>0</v>
          </cell>
          <cell r="AB1270">
            <v>-23.737912068986699</v>
          </cell>
          <cell r="AC1270">
            <v>9.7263375442026998</v>
          </cell>
          <cell r="AD1270">
            <v>0</v>
          </cell>
          <cell r="AE1270">
            <v>-33.992014589331404</v>
          </cell>
          <cell r="AF1270">
            <v>0</v>
          </cell>
          <cell r="AG1270">
            <v>0.33670291613483599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367.41625805933899</v>
          </cell>
          <cell r="AN1270">
            <v>0</v>
          </cell>
          <cell r="AO1270">
            <v>0</v>
          </cell>
          <cell r="AP1270">
            <v>0</v>
          </cell>
        </row>
        <row r="1271">
          <cell r="B1271" t="str">
            <v>45800TAllcustom2Allcustom3USD Total</v>
          </cell>
          <cell r="H1271">
            <v>-149.241561659213</v>
          </cell>
          <cell r="I1271">
            <v>1183.56592343587</v>
          </cell>
          <cell r="J1271">
            <v>-4.6566128730773898E-15</v>
          </cell>
          <cell r="K1271">
            <v>-1332.80748509509</v>
          </cell>
          <cell r="L1271">
            <v>-2359.9815904114798</v>
          </cell>
          <cell r="M1271">
            <v>1027.1741053163901</v>
          </cell>
          <cell r="N1271">
            <v>-233.791070824689</v>
          </cell>
          <cell r="O1271">
            <v>-375.38380456030001</v>
          </cell>
          <cell r="P1271">
            <v>-123.434835221029</v>
          </cell>
          <cell r="Q1271">
            <v>791.46231010289398</v>
          </cell>
          <cell r="R1271">
            <v>-36.178196322424903</v>
          </cell>
          <cell r="S1271">
            <v>-96.766976750878896</v>
          </cell>
          <cell r="T1271">
            <v>71.201660939876007</v>
          </cell>
          <cell r="U1271">
            <v>43.501019480498599</v>
          </cell>
          <cell r="V1271">
            <v>-18.242492652929201</v>
          </cell>
          <cell r="W1271">
            <v>-42.213713189701501</v>
          </cell>
          <cell r="X1271">
            <v>-42.213713189701501</v>
          </cell>
          <cell r="Y1271">
            <v>0</v>
          </cell>
          <cell r="Z1271">
            <v>0</v>
          </cell>
          <cell r="AA1271">
            <v>-1176.4156669756001</v>
          </cell>
          <cell r="AB1271">
            <v>-123.974838853677</v>
          </cell>
          <cell r="AC1271">
            <v>9.7462132935369112</v>
          </cell>
          <cell r="AD1271">
            <v>-7.5954678102510007</v>
          </cell>
          <cell r="AE1271">
            <v>-46.028583855673403</v>
          </cell>
          <cell r="AF1271">
            <v>0</v>
          </cell>
          <cell r="AG1271">
            <v>-45.478755101839106</v>
          </cell>
          <cell r="AH1271">
            <v>-53.953429073840795</v>
          </cell>
          <cell r="AI1271">
            <v>0</v>
          </cell>
          <cell r="AJ1271">
            <v>23.700045602056399</v>
          </cell>
          <cell r="AK1271">
            <v>0</v>
          </cell>
          <cell r="AL1271">
            <v>0</v>
          </cell>
          <cell r="AM1271">
            <v>1109.33783732606</v>
          </cell>
          <cell r="AN1271">
            <v>10.581302320000001</v>
          </cell>
          <cell r="AO1271">
            <v>1.2010000000654799</v>
          </cell>
          <cell r="AP1271">
            <v>0</v>
          </cell>
        </row>
        <row r="1272">
          <cell r="B1272" t="str">
            <v>45900TAllcustom2Allcustom3USD Total</v>
          </cell>
          <cell r="H1272">
            <v>802.46948360119791</v>
          </cell>
          <cell r="I1272">
            <v>2201.6045251038499</v>
          </cell>
          <cell r="J1272">
            <v>-4.7402863856405001E-15</v>
          </cell>
          <cell r="K1272">
            <v>-1399.13504150266</v>
          </cell>
          <cell r="L1272">
            <v>-2359.11072462938</v>
          </cell>
          <cell r="M1272">
            <v>959.97568312672308</v>
          </cell>
          <cell r="N1272">
            <v>86.672654484760002</v>
          </cell>
          <cell r="O1272">
            <v>-102.953549177273</v>
          </cell>
          <cell r="P1272">
            <v>35.747208738416795</v>
          </cell>
          <cell r="Q1272">
            <v>-15.2237018647909</v>
          </cell>
          <cell r="R1272">
            <v>0.82490305087798399</v>
          </cell>
          <cell r="S1272">
            <v>-11.414052874177701</v>
          </cell>
          <cell r="T1272">
            <v>2.0777522671554403</v>
          </cell>
          <cell r="U1272">
            <v>-1.8412726446688201</v>
          </cell>
          <cell r="V1272">
            <v>-10.352670200813201</v>
          </cell>
          <cell r="W1272">
            <v>-0.41986068927828396</v>
          </cell>
          <cell r="X1272">
            <v>-0.41986068927828396</v>
          </cell>
          <cell r="Y1272">
            <v>0</v>
          </cell>
          <cell r="Z1272">
            <v>0</v>
          </cell>
          <cell r="AA1272">
            <v>-157.506199525526</v>
          </cell>
          <cell r="AB1272">
            <v>-0.56345284884812097</v>
          </cell>
          <cell r="AC1272">
            <v>-3.5135099998919901E-3</v>
          </cell>
          <cell r="AD1272">
            <v>0.97063699544364501</v>
          </cell>
          <cell r="AE1272">
            <v>0.72881127544344704</v>
          </cell>
          <cell r="AF1272">
            <v>0</v>
          </cell>
          <cell r="AG1272">
            <v>-0.86888992501349893</v>
          </cell>
          <cell r="AH1272">
            <v>-10.996709275726801</v>
          </cell>
          <cell r="AI1272">
            <v>0</v>
          </cell>
          <cell r="AJ1272">
            <v>11.195869940007201</v>
          </cell>
          <cell r="AK1272">
            <v>0</v>
          </cell>
          <cell r="AL1272">
            <v>-2.6193447411060299E-15</v>
          </cell>
          <cell r="AM1272">
            <v>966.65200201079801</v>
          </cell>
          <cell r="AN1272">
            <v>2.5758200000351697E-3</v>
          </cell>
          <cell r="AO1272">
            <v>-2.8080155428866901E-3</v>
          </cell>
          <cell r="AP1272">
            <v>0</v>
          </cell>
        </row>
        <row r="1273">
          <cell r="B1273" t="str">
            <v>46000Allcustom2M100CUSD Total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</row>
        <row r="1274">
          <cell r="B1274" t="str">
            <v>46100Allcustom2Allcustom3USD Total</v>
          </cell>
          <cell r="H1274">
            <v>11.7267637575537</v>
          </cell>
          <cell r="I1274">
            <v>0</v>
          </cell>
          <cell r="J1274">
            <v>0</v>
          </cell>
          <cell r="K1274">
            <v>11.7267637575537</v>
          </cell>
          <cell r="L1274">
            <v>0</v>
          </cell>
          <cell r="M1274">
            <v>11.7267637575537</v>
          </cell>
          <cell r="N1274">
            <v>1.19326784122411</v>
          </cell>
          <cell r="O1274">
            <v>-8.3005580999999999</v>
          </cell>
          <cell r="P1274">
            <v>0.78118687285897903</v>
          </cell>
          <cell r="Q1274">
            <v>-1.26255224</v>
          </cell>
          <cell r="R1274">
            <v>0.14203336</v>
          </cell>
          <cell r="S1274">
            <v>0</v>
          </cell>
          <cell r="T1274">
            <v>0.11616741898157901</v>
          </cell>
          <cell r="U1274">
            <v>0.18196756826428301</v>
          </cell>
          <cell r="V1274">
            <v>0.44016834724586201</v>
          </cell>
          <cell r="W1274">
            <v>0.26164377999999999</v>
          </cell>
          <cell r="X1274">
            <v>0.26164377999999999</v>
          </cell>
          <cell r="Y1274">
            <v>0</v>
          </cell>
          <cell r="Z1274">
            <v>0</v>
          </cell>
          <cell r="AA1274">
            <v>0</v>
          </cell>
          <cell r="AB1274">
            <v>-0.203422933775293</v>
          </cell>
          <cell r="AC1274">
            <v>0</v>
          </cell>
          <cell r="AD1274">
            <v>-0.40291693353548402</v>
          </cell>
          <cell r="AE1274">
            <v>-0.40291693353548402</v>
          </cell>
          <cell r="AF1274">
            <v>0</v>
          </cell>
          <cell r="AG1274">
            <v>-6.2149780239808897E-2</v>
          </cell>
          <cell r="AH1274">
            <v>0</v>
          </cell>
          <cell r="AI1274">
            <v>0</v>
          </cell>
          <cell r="AJ1274">
            <v>-0.11110704922228</v>
          </cell>
          <cell r="AK1274">
            <v>0</v>
          </cell>
          <cell r="AL1274">
            <v>0</v>
          </cell>
          <cell r="AM1274">
            <v>19.078673970000001</v>
          </cell>
          <cell r="AN1274">
            <v>0</v>
          </cell>
          <cell r="AO1274">
            <v>0</v>
          </cell>
          <cell r="AP1274">
            <v>0</v>
          </cell>
        </row>
        <row r="1275">
          <cell r="B1275" t="str">
            <v>46900TAllcustom2Allcustom3USD Total</v>
          </cell>
          <cell r="H1275">
            <v>4234.5098097872196</v>
          </cell>
          <cell r="I1275">
            <v>2462.7634785331402</v>
          </cell>
          <cell r="J1275">
            <v>-4.7402863856405001E-15</v>
          </cell>
          <cell r="K1275">
            <v>1771.7463312541001</v>
          </cell>
          <cell r="L1275">
            <v>-2359.11072462938</v>
          </cell>
          <cell r="M1275">
            <v>4130.8570558834799</v>
          </cell>
          <cell r="N1275">
            <v>641.98456940480298</v>
          </cell>
          <cell r="O1275">
            <v>141.52973872272699</v>
          </cell>
          <cell r="P1275">
            <v>582.15182682024806</v>
          </cell>
          <cell r="Q1275">
            <v>71.845287986074098</v>
          </cell>
          <cell r="R1275">
            <v>5.5805994548142701</v>
          </cell>
          <cell r="S1275">
            <v>49.167887945822301</v>
          </cell>
          <cell r="T1275">
            <v>109.31843100645099</v>
          </cell>
          <cell r="U1275">
            <v>38.746413087732797</v>
          </cell>
          <cell r="V1275">
            <v>202.81333149482001</v>
          </cell>
          <cell r="W1275">
            <v>8.8279076607217188</v>
          </cell>
          <cell r="X1275">
            <v>8.8279076607217188</v>
          </cell>
          <cell r="Y1275">
            <v>0</v>
          </cell>
          <cell r="Z1275">
            <v>0</v>
          </cell>
          <cell r="AA1275">
            <v>103.65275390375901</v>
          </cell>
          <cell r="AB1275">
            <v>45.059244945431303</v>
          </cell>
          <cell r="AC1275">
            <v>-3.5115499998910902E-3</v>
          </cell>
          <cell r="AD1275">
            <v>5.2259776748665097</v>
          </cell>
          <cell r="AE1275">
            <v>7.0808528648663094</v>
          </cell>
          <cell r="AF1275">
            <v>0</v>
          </cell>
          <cell r="AG1275">
            <v>29.153995969843201</v>
          </cell>
          <cell r="AH1275">
            <v>-1.5365035241283499E-4</v>
          </cell>
          <cell r="AI1275">
            <v>0</v>
          </cell>
          <cell r="AJ1275">
            <v>25.4624587592333</v>
          </cell>
          <cell r="AK1275">
            <v>0</v>
          </cell>
          <cell r="AL1275">
            <v>-2.6193447411060299E-15</v>
          </cell>
          <cell r="AM1275">
            <v>2445.4758645249099</v>
          </cell>
          <cell r="AN1275">
            <v>2.5758200000351697E-3</v>
          </cell>
          <cell r="AO1275">
            <v>-2.8080155428866901E-3</v>
          </cell>
          <cell r="AP1275">
            <v>0</v>
          </cell>
        </row>
        <row r="1276">
          <cell r="B1276" t="str">
            <v>50001CAllcustom2ROICUSD Total</v>
          </cell>
          <cell r="H1276">
            <v>9.8552727028771998E-6</v>
          </cell>
          <cell r="I1276">
            <v>8.9348674609149903E-6</v>
          </cell>
          <cell r="J1276">
            <v>0</v>
          </cell>
          <cell r="K1276">
            <v>9.9206236405297799E-6</v>
          </cell>
          <cell r="L1276">
            <v>2.2378051734267998E-5</v>
          </cell>
          <cell r="M1276">
            <v>9.942097773255479E-6</v>
          </cell>
          <cell r="N1276">
            <v>9.0380580468538096E-6</v>
          </cell>
          <cell r="O1276">
            <v>2.1221265544155098E-5</v>
          </cell>
          <cell r="P1276">
            <v>1.39896392975604E-5</v>
          </cell>
          <cell r="Q1276">
            <v>8.0972731049281603E-6</v>
          </cell>
          <cell r="R1276">
            <v>5.7726189002351804E-6</v>
          </cell>
          <cell r="S1276">
            <v>4.9526325396583701E-6</v>
          </cell>
          <cell r="T1276">
            <v>-9.8639302682548712E-6</v>
          </cell>
          <cell r="U1276">
            <v>9.4772226968204901E-6</v>
          </cell>
          <cell r="V1276">
            <v>5.2175302053111904E-6</v>
          </cell>
          <cell r="W1276">
            <v>1.2561425819833399E-5</v>
          </cell>
          <cell r="X1276">
            <v>1.2561425819833399E-5</v>
          </cell>
          <cell r="Y1276">
            <v>0</v>
          </cell>
          <cell r="Z1276">
            <v>0</v>
          </cell>
          <cell r="AA1276">
            <v>8.5997797179811312E-6</v>
          </cell>
          <cell r="AB1276">
            <v>5.24679362721052E-6</v>
          </cell>
          <cell r="AC1276">
            <v>-1.32020790583676E-5</v>
          </cell>
          <cell r="AD1276">
            <v>9.8017326692812509E-6</v>
          </cell>
          <cell r="AE1276">
            <v>8.04063293650923E-6</v>
          </cell>
          <cell r="AF1276">
            <v>0</v>
          </cell>
          <cell r="AG1276">
            <v>5.9563919140796596E-6</v>
          </cell>
          <cell r="AH1276">
            <v>-1.47931443321431E-5</v>
          </cell>
          <cell r="AI1276">
            <v>6.1964048761181196E-6</v>
          </cell>
          <cell r="AJ1276">
            <v>-1.6756622257578101E-6</v>
          </cell>
          <cell r="AK1276">
            <v>0</v>
          </cell>
          <cell r="AL1276">
            <v>1.62559523809524E-3</v>
          </cell>
          <cell r="AM1276">
            <v>3.8229181652573899E-5</v>
          </cell>
          <cell r="AN1276">
            <v>1.2828059091332001E-6</v>
          </cell>
          <cell r="AO1276">
            <v>7.1705568870353302E-6</v>
          </cell>
          <cell r="AP1276">
            <v>0</v>
          </cell>
        </row>
        <row r="1277">
          <cell r="B1277" t="str">
            <v>50002CAllcustom2ROICUSD Total</v>
          </cell>
          <cell r="H1277">
            <v>9.9388767717425992E-6</v>
          </cell>
          <cell r="I1277">
            <v>1.02983748830321E-5</v>
          </cell>
          <cell r="J1277">
            <v>0</v>
          </cell>
          <cell r="K1277">
            <v>9.9167397743786008E-6</v>
          </cell>
          <cell r="L1277">
            <v>2.20632857205025E-5</v>
          </cell>
          <cell r="M1277">
            <v>9.9379679017886604E-6</v>
          </cell>
          <cell r="N1277">
            <v>9.0415457251658003E-6</v>
          </cell>
          <cell r="O1277">
            <v>2.12491234812083E-5</v>
          </cell>
          <cell r="P1277">
            <v>1.39771817818156E-5</v>
          </cell>
          <cell r="Q1277">
            <v>8.08493912036629E-6</v>
          </cell>
          <cell r="R1277">
            <v>5.6739310217598696E-6</v>
          </cell>
          <cell r="S1277">
            <v>4.9436415288460998E-6</v>
          </cell>
          <cell r="T1277">
            <v>-9.2915309154543403E-6</v>
          </cell>
          <cell r="U1277">
            <v>9.4111006709047198E-6</v>
          </cell>
          <cell r="V1277">
            <v>5.1563718055602797E-6</v>
          </cell>
          <cell r="W1277">
            <v>1.25325580361908E-5</v>
          </cell>
          <cell r="X1277">
            <v>1.25325580361908E-5</v>
          </cell>
          <cell r="Y1277">
            <v>0</v>
          </cell>
          <cell r="Z1277">
            <v>0</v>
          </cell>
          <cell r="AA1277">
            <v>9.95409505943012E-6</v>
          </cell>
          <cell r="AB1277">
            <v>5.2438677248579301E-6</v>
          </cell>
          <cell r="AC1277">
            <v>-1.32020790583676E-5</v>
          </cell>
          <cell r="AD1277">
            <v>9.7457898810780989E-6</v>
          </cell>
          <cell r="AE1277">
            <v>7.9737636584738098E-6</v>
          </cell>
          <cell r="AF1277">
            <v>0</v>
          </cell>
          <cell r="AG1277">
            <v>5.9572243342960794E-6</v>
          </cell>
          <cell r="AH1277">
            <v>-1.4848011595730499E-5</v>
          </cell>
          <cell r="AI1277">
            <v>6.1964048761181196E-6</v>
          </cell>
          <cell r="AJ1277">
            <v>-1.6787999922337399E-6</v>
          </cell>
          <cell r="AK1277">
            <v>0</v>
          </cell>
          <cell r="AL1277">
            <v>1.62559523809524E-3</v>
          </cell>
          <cell r="AM1277">
            <v>3.3916278759253702E-5</v>
          </cell>
          <cell r="AN1277">
            <v>1.2836694430533799E-6</v>
          </cell>
          <cell r="AO1277">
            <v>7.1705568870352904E-6</v>
          </cell>
          <cell r="AP1277">
            <v>0</v>
          </cell>
        </row>
        <row r="1278">
          <cell r="B1278" t="str">
            <v>50005CAllcustom2ROICUSD Total</v>
          </cell>
          <cell r="H1278">
            <v>9.8552727028772303E-6</v>
          </cell>
          <cell r="I1278">
            <v>8.9348674609149988E-6</v>
          </cell>
          <cell r="J1278">
            <v>0</v>
          </cell>
          <cell r="K1278">
            <v>9.9206236405298104E-6</v>
          </cell>
          <cell r="L1278">
            <v>2.2378051734267998E-5</v>
          </cell>
          <cell r="M1278">
            <v>9.9420977732555095E-6</v>
          </cell>
          <cell r="N1278">
            <v>9.0380580468538096E-6</v>
          </cell>
          <cell r="O1278">
            <v>2.1221265544155203E-5</v>
          </cell>
          <cell r="P1278">
            <v>1.39896392975604E-5</v>
          </cell>
          <cell r="Q1278">
            <v>8.0972731049281484E-6</v>
          </cell>
          <cell r="R1278">
            <v>5.7726189002351702E-6</v>
          </cell>
          <cell r="S1278">
            <v>4.9526325396583794E-6</v>
          </cell>
          <cell r="T1278">
            <v>-9.8639302682548491E-6</v>
          </cell>
          <cell r="U1278">
            <v>9.4772226968204901E-6</v>
          </cell>
          <cell r="V1278">
            <v>5.2175302053111701E-6</v>
          </cell>
          <cell r="W1278">
            <v>1.2561425819833399E-5</v>
          </cell>
          <cell r="X1278">
            <v>1.2561425819833399E-5</v>
          </cell>
          <cell r="Y1278">
            <v>0</v>
          </cell>
          <cell r="Z1278">
            <v>0</v>
          </cell>
          <cell r="AA1278">
            <v>8.5997797179811007E-6</v>
          </cell>
          <cell r="AB1278">
            <v>5.2467936272105395E-6</v>
          </cell>
          <cell r="AC1278">
            <v>-1.32020790583676E-5</v>
          </cell>
          <cell r="AD1278">
            <v>9.8017326692812593E-6</v>
          </cell>
          <cell r="AE1278">
            <v>8.04063293650923E-6</v>
          </cell>
          <cell r="AF1278">
            <v>0</v>
          </cell>
          <cell r="AG1278">
            <v>5.9563919140796808E-6</v>
          </cell>
          <cell r="AH1278">
            <v>-1.47931443321431E-5</v>
          </cell>
          <cell r="AI1278">
            <v>6.1964048761181196E-6</v>
          </cell>
          <cell r="AJ1278">
            <v>-1.67566222575782E-6</v>
          </cell>
          <cell r="AK1278">
            <v>0</v>
          </cell>
          <cell r="AL1278">
            <v>1.5695402298850599E-3</v>
          </cell>
          <cell r="AM1278">
            <v>3.8229181652574197E-5</v>
          </cell>
          <cell r="AN1278">
            <v>1.2828059091332001E-6</v>
          </cell>
          <cell r="AO1278">
            <v>7.1705568870353395E-6</v>
          </cell>
          <cell r="AP1278">
            <v>0</v>
          </cell>
        </row>
        <row r="1279">
          <cell r="B1279" t="str">
            <v>50006CAllcustom2ROICUSD Total</v>
          </cell>
          <cell r="H1279">
            <v>9.9388767717425992E-6</v>
          </cell>
          <cell r="I1279">
            <v>1.02983748830321E-5</v>
          </cell>
          <cell r="J1279">
            <v>0</v>
          </cell>
          <cell r="K1279">
            <v>9.9167397743786194E-6</v>
          </cell>
          <cell r="L1279">
            <v>2.20632857205025E-5</v>
          </cell>
          <cell r="M1279">
            <v>9.9379679017887095E-6</v>
          </cell>
          <cell r="N1279">
            <v>9.0415457251658206E-6</v>
          </cell>
          <cell r="O1279">
            <v>2.12491234812083E-5</v>
          </cell>
          <cell r="P1279">
            <v>1.39771817818156E-5</v>
          </cell>
          <cell r="Q1279">
            <v>8.0849391203663086E-6</v>
          </cell>
          <cell r="R1279">
            <v>5.6739310217598603E-6</v>
          </cell>
          <cell r="S1279">
            <v>4.9436415288461108E-6</v>
          </cell>
          <cell r="T1279">
            <v>-9.2915309154543098E-6</v>
          </cell>
          <cell r="U1279">
            <v>9.4111006709047198E-6</v>
          </cell>
          <cell r="V1279">
            <v>5.1563718055602797E-6</v>
          </cell>
          <cell r="W1279">
            <v>1.25325580361908E-5</v>
          </cell>
          <cell r="X1279">
            <v>1.25325580361908E-5</v>
          </cell>
          <cell r="Y1279">
            <v>0</v>
          </cell>
          <cell r="Z1279">
            <v>0</v>
          </cell>
          <cell r="AA1279">
            <v>9.9540950594301302E-6</v>
          </cell>
          <cell r="AB1279">
            <v>5.2438677248579301E-6</v>
          </cell>
          <cell r="AC1279">
            <v>-1.32020790583675E-5</v>
          </cell>
          <cell r="AD1279">
            <v>9.7457898810781498E-6</v>
          </cell>
          <cell r="AE1279">
            <v>7.9737636584738199E-6</v>
          </cell>
          <cell r="AF1279">
            <v>0</v>
          </cell>
          <cell r="AG1279">
            <v>5.9572243342961006E-6</v>
          </cell>
          <cell r="AH1279">
            <v>-1.4848011595730499E-5</v>
          </cell>
          <cell r="AI1279">
            <v>6.1964048761181196E-6</v>
          </cell>
          <cell r="AJ1279">
            <v>-1.6787999922337399E-6</v>
          </cell>
          <cell r="AK1279">
            <v>0</v>
          </cell>
          <cell r="AL1279">
            <v>1.6106155547364498E-3</v>
          </cell>
          <cell r="AM1279">
            <v>3.3916278759253797E-5</v>
          </cell>
          <cell r="AN1279">
            <v>1.2836694430533799E-6</v>
          </cell>
          <cell r="AO1279">
            <v>7.1705568870352599E-6</v>
          </cell>
          <cell r="AP1279">
            <v>0</v>
          </cell>
        </row>
        <row r="1280">
          <cell r="B1280" t="str">
            <v>50007CAllcustom2ROICUSD Total</v>
          </cell>
          <cell r="H1280">
            <v>9.8552727028772303E-6</v>
          </cell>
          <cell r="I1280">
            <v>8.9348674609149988E-6</v>
          </cell>
          <cell r="J1280">
            <v>0</v>
          </cell>
          <cell r="K1280">
            <v>9.9206236405298104E-6</v>
          </cell>
          <cell r="L1280">
            <v>2.2378051734267998E-5</v>
          </cell>
          <cell r="M1280">
            <v>9.9420977732555095E-6</v>
          </cell>
          <cell r="N1280">
            <v>9.0380580468538096E-6</v>
          </cell>
          <cell r="O1280">
            <v>2.1221265544155203E-5</v>
          </cell>
          <cell r="P1280">
            <v>1.39896392975604E-5</v>
          </cell>
          <cell r="Q1280">
            <v>8.0972731049281484E-6</v>
          </cell>
          <cell r="R1280">
            <v>5.7726189002351702E-6</v>
          </cell>
          <cell r="S1280">
            <v>4.9526325396583794E-6</v>
          </cell>
          <cell r="T1280">
            <v>-9.8639302682548491E-6</v>
          </cell>
          <cell r="U1280">
            <v>9.4772226968204901E-6</v>
          </cell>
          <cell r="V1280">
            <v>5.2175302053111904E-6</v>
          </cell>
          <cell r="W1280">
            <v>1.2561425819833399E-5</v>
          </cell>
          <cell r="X1280">
            <v>1.2561425819833399E-5</v>
          </cell>
          <cell r="Y1280">
            <v>0</v>
          </cell>
          <cell r="Z1280">
            <v>0</v>
          </cell>
          <cell r="AA1280">
            <v>8.5997797179811312E-6</v>
          </cell>
          <cell r="AB1280">
            <v>5.2467936272105395E-6</v>
          </cell>
          <cell r="AC1280">
            <v>-1.32020790583676E-5</v>
          </cell>
          <cell r="AD1280">
            <v>9.8017326692812593E-6</v>
          </cell>
          <cell r="AE1280">
            <v>8.04063293650923E-6</v>
          </cell>
          <cell r="AF1280">
            <v>0</v>
          </cell>
          <cell r="AG1280">
            <v>5.9563919140796808E-6</v>
          </cell>
          <cell r="AH1280">
            <v>-1.47931443321431E-5</v>
          </cell>
          <cell r="AI1280">
            <v>6.1964048761181196E-6</v>
          </cell>
          <cell r="AJ1280">
            <v>-1.67566222575782E-6</v>
          </cell>
          <cell r="AK1280">
            <v>0</v>
          </cell>
          <cell r="AL1280">
            <v>1.5695402298850599E-3</v>
          </cell>
          <cell r="AM1280">
            <v>3.8229181652574197E-5</v>
          </cell>
          <cell r="AN1280">
            <v>1.2828059091332001E-6</v>
          </cell>
          <cell r="AO1280">
            <v>7.1705568870353395E-6</v>
          </cell>
          <cell r="AP1280">
            <v>0</v>
          </cell>
        </row>
        <row r="1281">
          <cell r="B1281" t="str">
            <v>50008CAllcustom2ROICUSD Total</v>
          </cell>
          <cell r="H1281">
            <v>9.9388767717426094E-6</v>
          </cell>
          <cell r="I1281">
            <v>1.02983748830321E-5</v>
          </cell>
          <cell r="J1281">
            <v>0</v>
          </cell>
          <cell r="K1281">
            <v>9.9167397743786194E-6</v>
          </cell>
          <cell r="L1281">
            <v>2.20632857205025E-5</v>
          </cell>
          <cell r="M1281">
            <v>9.937967901788679E-6</v>
          </cell>
          <cell r="N1281">
            <v>9.0415457251657698E-6</v>
          </cell>
          <cell r="O1281">
            <v>2.12491234812083E-5</v>
          </cell>
          <cell r="P1281">
            <v>1.39771817818156E-5</v>
          </cell>
          <cell r="Q1281">
            <v>8.0849391203662815E-6</v>
          </cell>
          <cell r="R1281">
            <v>5.6739310217598603E-6</v>
          </cell>
          <cell r="S1281">
            <v>4.9436415288461108E-6</v>
          </cell>
          <cell r="T1281">
            <v>-9.2915309154543403E-6</v>
          </cell>
          <cell r="U1281">
            <v>9.4111006709047198E-6</v>
          </cell>
          <cell r="V1281">
            <v>5.1563718055602797E-6</v>
          </cell>
          <cell r="W1281">
            <v>1.25325580361908E-5</v>
          </cell>
          <cell r="X1281">
            <v>1.25325580361908E-5</v>
          </cell>
          <cell r="Y1281">
            <v>0</v>
          </cell>
          <cell r="Z1281">
            <v>0</v>
          </cell>
          <cell r="AA1281">
            <v>9.9540950594301302E-6</v>
          </cell>
          <cell r="AB1281">
            <v>5.2438677248579505E-6</v>
          </cell>
          <cell r="AC1281">
            <v>-1.32020790583676E-5</v>
          </cell>
          <cell r="AD1281">
            <v>9.7457898810780989E-6</v>
          </cell>
          <cell r="AE1281">
            <v>7.9737636584737996E-6</v>
          </cell>
          <cell r="AF1281">
            <v>0</v>
          </cell>
          <cell r="AG1281">
            <v>5.9572243342961006E-6</v>
          </cell>
          <cell r="AH1281">
            <v>-1.4848011595730499E-5</v>
          </cell>
          <cell r="AI1281">
            <v>6.1964048761181196E-6</v>
          </cell>
          <cell r="AJ1281">
            <v>-1.6787999922337299E-6</v>
          </cell>
          <cell r="AK1281">
            <v>0</v>
          </cell>
          <cell r="AL1281">
            <v>1.6106155547364498E-3</v>
          </cell>
          <cell r="AM1281">
            <v>3.3916278759253797E-5</v>
          </cell>
          <cell r="AN1281">
            <v>1.2836694430533799E-6</v>
          </cell>
          <cell r="AO1281">
            <v>7.1705568870352599E-6</v>
          </cell>
          <cell r="AP1281">
            <v>0</v>
          </cell>
        </row>
        <row r="1282">
          <cell r="B1282" t="str">
            <v>50100TAllcustom2Allcustom3USD Total</v>
          </cell>
          <cell r="H1282">
            <v>1333.4790804879101</v>
          </cell>
          <cell r="I1282">
            <v>80.1471327871282</v>
          </cell>
          <cell r="J1282">
            <v>0</v>
          </cell>
          <cell r="K1282">
            <v>1253.3319477007799</v>
          </cell>
          <cell r="L1282">
            <v>-4.8818669270462003</v>
          </cell>
          <cell r="M1282">
            <v>1258.2138146278301</v>
          </cell>
          <cell r="N1282">
            <v>454.42335527634697</v>
          </cell>
          <cell r="O1282">
            <v>346.43174662292</v>
          </cell>
          <cell r="P1282">
            <v>215.36742127726399</v>
          </cell>
          <cell r="Q1282">
            <v>116.46471571609599</v>
          </cell>
          <cell r="R1282">
            <v>23.9064806040676</v>
          </cell>
          <cell r="S1282">
            <v>28.427342214191501</v>
          </cell>
          <cell r="T1282">
            <v>-10.2322574539446</v>
          </cell>
          <cell r="U1282">
            <v>33.075369843292798</v>
          </cell>
          <cell r="V1282">
            <v>75.176935207606007</v>
          </cell>
          <cell r="W1282">
            <v>2.2071968436935001</v>
          </cell>
          <cell r="X1282">
            <v>2.2071968436935001</v>
          </cell>
          <cell r="Y1282">
            <v>0</v>
          </cell>
          <cell r="Z1282">
            <v>0</v>
          </cell>
          <cell r="AA1282">
            <v>75.265265860081996</v>
          </cell>
          <cell r="AB1282">
            <v>89.260061082422595</v>
          </cell>
          <cell r="AC1282">
            <v>-11.052666059998401</v>
          </cell>
          <cell r="AD1282">
            <v>10.5411572753626</v>
          </cell>
          <cell r="AE1282">
            <v>10.7510257453626</v>
          </cell>
          <cell r="AF1282">
            <v>0</v>
          </cell>
          <cell r="AG1282">
            <v>87.354504553364691</v>
          </cell>
          <cell r="AH1282">
            <v>-1.0763249919765898</v>
          </cell>
          <cell r="AI1282">
            <v>84.222077628123188</v>
          </cell>
          <cell r="AJ1282">
            <v>-1.49606558913485</v>
          </cell>
          <cell r="AK1282">
            <v>0</v>
          </cell>
          <cell r="AL1282">
            <v>-2.4838300305418701E-15</v>
          </cell>
          <cell r="AM1282">
            <v>-36.876411254401603</v>
          </cell>
          <cell r="AN1282">
            <v>0.48388349000001901</v>
          </cell>
          <cell r="AO1282">
            <v>-2.03400930042987</v>
          </cell>
          <cell r="AP1282">
            <v>0</v>
          </cell>
        </row>
        <row r="1283">
          <cell r="B1283" t="str">
            <v>50211TAllcustom2Allcustom3USD Total</v>
          </cell>
          <cell r="H1283">
            <v>7780.4325801945297</v>
          </cell>
          <cell r="I1283">
            <v>1.0058283805847199E-13</v>
          </cell>
          <cell r="J1283">
            <v>2.9179291789039597E-2</v>
          </cell>
          <cell r="K1283">
            <v>7780.4325801945297</v>
          </cell>
          <cell r="L1283">
            <v>-91.286718265907496</v>
          </cell>
          <cell r="M1283">
            <v>7871.7192984604399</v>
          </cell>
          <cell r="N1283">
            <v>3129.31335770238</v>
          </cell>
          <cell r="O1283">
            <v>1763.85266882</v>
          </cell>
          <cell r="P1283">
            <v>784.32744985236093</v>
          </cell>
          <cell r="Q1283">
            <v>582.20881768891093</v>
          </cell>
          <cell r="R1283">
            <v>198.137380832182</v>
          </cell>
          <cell r="S1283">
            <v>416.66086891749796</v>
          </cell>
          <cell r="T1283">
            <v>803.96137288978105</v>
          </cell>
          <cell r="U1283">
            <v>188.35981487479401</v>
          </cell>
          <cell r="V1283">
            <v>1606.2292872946998</v>
          </cell>
          <cell r="W1283">
            <v>24.206522364100003</v>
          </cell>
          <cell r="X1283">
            <v>24.206522364100003</v>
          </cell>
          <cell r="Y1283">
            <v>0</v>
          </cell>
          <cell r="Z1283">
            <v>0</v>
          </cell>
          <cell r="AA1283">
            <v>1.0058283805847199E-13</v>
          </cell>
          <cell r="AB1283">
            <v>471.859477782704</v>
          </cell>
          <cell r="AC1283">
            <v>47.256476999999997</v>
          </cell>
          <cell r="AD1283">
            <v>26.103250454823598</v>
          </cell>
          <cell r="AE1283">
            <v>81.950320934823608</v>
          </cell>
          <cell r="AF1283">
            <v>0</v>
          </cell>
          <cell r="AG1283">
            <v>318.57599225522102</v>
          </cell>
          <cell r="AH1283">
            <v>9.8988989249647208</v>
          </cell>
          <cell r="AI1283">
            <v>0</v>
          </cell>
          <cell r="AJ1283">
            <v>259.351055727024</v>
          </cell>
          <cell r="AK1283">
            <v>0</v>
          </cell>
          <cell r="AL1283">
            <v>-0.159014063228863</v>
          </cell>
          <cell r="AM1283">
            <v>1211.9929687348101</v>
          </cell>
          <cell r="AN1283">
            <v>192.10497369999999</v>
          </cell>
          <cell r="AO1283">
            <v>-1678.95487963498</v>
          </cell>
          <cell r="AP1283">
            <v>0</v>
          </cell>
        </row>
        <row r="1284">
          <cell r="B1284" t="str">
            <v>50300TAllcustom2Allcustom3USD Total</v>
          </cell>
          <cell r="H1284">
            <v>16876.596961887899</v>
          </cell>
          <cell r="I1284">
            <v>1654.79898164272</v>
          </cell>
          <cell r="J1284">
            <v>1.6137256433710701</v>
          </cell>
          <cell r="K1284">
            <v>15221.797980245101</v>
          </cell>
          <cell r="L1284">
            <v>0.34488578809333204</v>
          </cell>
          <cell r="M1284">
            <v>15221.4530944571</v>
          </cell>
          <cell r="N1284">
            <v>4538.2067612010696</v>
          </cell>
          <cell r="O1284">
            <v>5787.4243286899991</v>
          </cell>
          <cell r="P1284">
            <v>1197.3664859543901</v>
          </cell>
          <cell r="Q1284">
            <v>1003.6866492338901</v>
          </cell>
          <cell r="R1284">
            <v>254.73210060030999</v>
          </cell>
          <cell r="S1284">
            <v>472.74182523472001</v>
          </cell>
          <cell r="T1284">
            <v>697.656980152389</v>
          </cell>
          <cell r="U1284">
            <v>223.29333270767199</v>
          </cell>
          <cell r="V1284">
            <v>1647.5340884755399</v>
          </cell>
          <cell r="W1284">
            <v>20.4709865017232</v>
          </cell>
          <cell r="X1284">
            <v>20.4709865017232</v>
          </cell>
          <cell r="Y1284">
            <v>0</v>
          </cell>
          <cell r="Z1284">
            <v>0</v>
          </cell>
          <cell r="AA1284">
            <v>1746.4305856967198</v>
          </cell>
          <cell r="AB1284">
            <v>450.89934010247498</v>
          </cell>
          <cell r="AC1284">
            <v>36.131567465324899</v>
          </cell>
          <cell r="AD1284">
            <v>21.4126749975945</v>
          </cell>
          <cell r="AE1284">
            <v>75.904482784832894</v>
          </cell>
          <cell r="AF1284">
            <v>0</v>
          </cell>
          <cell r="AG1284">
            <v>316.937591770452</v>
          </cell>
          <cell r="AH1284">
            <v>5.20905762152944</v>
          </cell>
          <cell r="AI1284">
            <v>0</v>
          </cell>
          <cell r="AJ1284">
            <v>160.30233932982</v>
          </cell>
          <cell r="AK1284">
            <v>0</v>
          </cell>
          <cell r="AL1284">
            <v>-0.159014063228863</v>
          </cell>
          <cell r="AM1284">
            <v>2351.4171830825298</v>
          </cell>
          <cell r="AN1284">
            <v>37.593297970000002</v>
          </cell>
          <cell r="AO1284">
            <v>-1755.9718925023999</v>
          </cell>
          <cell r="AP1284">
            <v>0</v>
          </cell>
        </row>
        <row r="1285">
          <cell r="B1285" t="str">
            <v>50400TAllcustom2Allcustom3USD Total</v>
          </cell>
          <cell r="H1285">
            <v>53568.511251078497</v>
          </cell>
          <cell r="I1285">
            <v>3031.7240964992598</v>
          </cell>
          <cell r="J1285">
            <v>-1.3736428628283399</v>
          </cell>
          <cell r="K1285">
            <v>50536.787154579302</v>
          </cell>
          <cell r="L1285">
            <v>-91.631604054000789</v>
          </cell>
          <cell r="M1285">
            <v>50628.418758633299</v>
          </cell>
          <cell r="N1285">
            <v>20161.257525506098</v>
          </cell>
          <cell r="O1285">
            <v>6564.9110519899996</v>
          </cell>
          <cell r="P1285">
            <v>6149.7653439349897</v>
          </cell>
          <cell r="Q1285">
            <v>6204.4298263512801</v>
          </cell>
          <cell r="R1285">
            <v>1671.4406012719001</v>
          </cell>
          <cell r="S1285">
            <v>2265.5795799366797</v>
          </cell>
          <cell r="T1285">
            <v>468.55949552798199</v>
          </cell>
          <cell r="U1285">
            <v>1448.4767212064601</v>
          </cell>
          <cell r="V1285">
            <v>5854.0563979430308</v>
          </cell>
          <cell r="W1285">
            <v>50.2858143299703</v>
          </cell>
          <cell r="X1285">
            <v>50.2858143299703</v>
          </cell>
          <cell r="Y1285">
            <v>0</v>
          </cell>
          <cell r="Z1285">
            <v>0</v>
          </cell>
          <cell r="AA1285">
            <v>2940.0924924452602</v>
          </cell>
          <cell r="AB1285">
            <v>6782.5877692210397</v>
          </cell>
          <cell r="AC1285">
            <v>333.82517140794801</v>
          </cell>
          <cell r="AD1285">
            <v>433.26435797436397</v>
          </cell>
          <cell r="AE1285">
            <v>517.25210389712606</v>
          </cell>
          <cell r="AF1285">
            <v>0</v>
          </cell>
          <cell r="AG1285">
            <v>5882.59832244883</v>
          </cell>
          <cell r="AH1285">
            <v>7.3711966039736696</v>
          </cell>
          <cell r="AI1285">
            <v>5478.1535971141393</v>
          </cell>
          <cell r="AJ1285">
            <v>356.95657731290299</v>
          </cell>
          <cell r="AK1285">
            <v>0</v>
          </cell>
          <cell r="AL1285">
            <v>-4.9476511776447296E-16</v>
          </cell>
          <cell r="AM1285">
            <v>-974.1808075935021</v>
          </cell>
          <cell r="AN1285">
            <v>156.00067572999998</v>
          </cell>
          <cell r="AO1285">
            <v>-114.40834871958999</v>
          </cell>
          <cell r="AP1285">
            <v>0</v>
          </cell>
        </row>
        <row r="1286">
          <cell r="B1286" t="str">
            <v>50420TAllcustom2Allcustom3USD Total</v>
          </cell>
          <cell r="H1286">
            <v>438.71166197875397</v>
          </cell>
          <cell r="I1286">
            <v>3.94907234783784</v>
          </cell>
          <cell r="J1286">
            <v>0</v>
          </cell>
          <cell r="K1286">
            <v>434.76258963091601</v>
          </cell>
          <cell r="L1286">
            <v>2.9103830456733702E-17</v>
          </cell>
          <cell r="M1286">
            <v>434.76258963091601</v>
          </cell>
          <cell r="N1286">
            <v>20.8316059435056</v>
          </cell>
          <cell r="O1286">
            <v>7.9633023300000003</v>
          </cell>
          <cell r="P1286">
            <v>33.818085821555897</v>
          </cell>
          <cell r="Q1286">
            <v>13.412443903995401</v>
          </cell>
          <cell r="R1286">
            <v>32.644597916869202</v>
          </cell>
          <cell r="S1286">
            <v>4.33236519</v>
          </cell>
          <cell r="T1286">
            <v>27.353396102955799</v>
          </cell>
          <cell r="U1286">
            <v>12.70391394888</v>
          </cell>
          <cell r="V1286">
            <v>77.034273158704991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3.94907234783784</v>
          </cell>
          <cell r="AB1286">
            <v>6.8162207025428305</v>
          </cell>
          <cell r="AC1286">
            <v>0</v>
          </cell>
          <cell r="AD1286">
            <v>2.4892888914251499</v>
          </cell>
          <cell r="AE1286">
            <v>4.4531439414251501</v>
          </cell>
          <cell r="AF1286">
            <v>0</v>
          </cell>
          <cell r="AG1286">
            <v>2.3630767611176897</v>
          </cell>
          <cell r="AH1286">
            <v>0</v>
          </cell>
          <cell r="AI1286">
            <v>0</v>
          </cell>
          <cell r="AJ1286">
            <v>2.1150527809108501</v>
          </cell>
          <cell r="AK1286">
            <v>0</v>
          </cell>
          <cell r="AL1286">
            <v>0</v>
          </cell>
          <cell r="AM1286">
            <v>396.74449549516203</v>
          </cell>
          <cell r="AN1286">
            <v>-0.35699999999999998</v>
          </cell>
          <cell r="AO1286">
            <v>-121.857837724551</v>
          </cell>
          <cell r="AP1286">
            <v>0</v>
          </cell>
        </row>
        <row r="1287">
          <cell r="B1287" t="str">
            <v>50430TAllcustom2Allcustom3USD Total</v>
          </cell>
          <cell r="H1287">
            <v>250.519131740738</v>
          </cell>
          <cell r="I1287">
            <v>87.581522047263405</v>
          </cell>
          <cell r="J1287">
            <v>3.0472045222731298E-2</v>
          </cell>
          <cell r="K1287">
            <v>162.937609693475</v>
          </cell>
          <cell r="L1287">
            <v>0</v>
          </cell>
          <cell r="M1287">
            <v>162.937609693475</v>
          </cell>
          <cell r="N1287">
            <v>12.680707386155401</v>
          </cell>
          <cell r="O1287">
            <v>12.450006960000001</v>
          </cell>
          <cell r="P1287">
            <v>13.203027660050601</v>
          </cell>
          <cell r="Q1287">
            <v>4.0072286266309396</v>
          </cell>
          <cell r="R1287">
            <v>4.8076826800000001</v>
          </cell>
          <cell r="S1287">
            <v>1.06344317</v>
          </cell>
          <cell r="T1287">
            <v>0.26753278719033202</v>
          </cell>
          <cell r="U1287">
            <v>2.7986807479936</v>
          </cell>
          <cell r="V1287">
            <v>8.9373393851839307</v>
          </cell>
          <cell r="W1287">
            <v>3.477421E-2</v>
          </cell>
          <cell r="X1287">
            <v>3.477421E-2</v>
          </cell>
          <cell r="Y1287">
            <v>0</v>
          </cell>
          <cell r="Z1287">
            <v>0</v>
          </cell>
          <cell r="AA1287">
            <v>87.581522047263405</v>
          </cell>
          <cell r="AB1287">
            <v>0.45055663667634399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.38531038145361202</v>
          </cell>
          <cell r="AH1287">
            <v>0.13749356162620302</v>
          </cell>
          <cell r="AI1287">
            <v>0</v>
          </cell>
          <cell r="AJ1287">
            <v>8.0229066339237709E-2</v>
          </cell>
          <cell r="AK1287">
            <v>0</v>
          </cell>
          <cell r="AL1287">
            <v>0</v>
          </cell>
          <cell r="AM1287">
            <v>209.229057860746</v>
          </cell>
          <cell r="AN1287">
            <v>0</v>
          </cell>
          <cell r="AO1287">
            <v>-98.020314821968597</v>
          </cell>
          <cell r="AP1287">
            <v>0</v>
          </cell>
        </row>
        <row r="1288">
          <cell r="B1288" t="str">
            <v>50440TAllcustom2Allcustom3USD Total</v>
          </cell>
          <cell r="H1288">
            <v>234.95633193141401</v>
          </cell>
          <cell r="I1288">
            <v>0</v>
          </cell>
          <cell r="J1288">
            <v>0</v>
          </cell>
          <cell r="K1288">
            <v>234.95633193141401</v>
          </cell>
          <cell r="L1288">
            <v>0</v>
          </cell>
          <cell r="M1288">
            <v>234.95633193141401</v>
          </cell>
          <cell r="N1288">
            <v>0</v>
          </cell>
          <cell r="O1288">
            <v>0</v>
          </cell>
          <cell r="P1288">
            <v>9.0543380711429009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5.4938000000000001E-2</v>
          </cell>
          <cell r="V1288">
            <v>5.4938000000000001E-2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249.68457876285402</v>
          </cell>
          <cell r="AN1288">
            <v>0</v>
          </cell>
          <cell r="AO1288">
            <v>-23.837522902582499</v>
          </cell>
          <cell r="AP1288">
            <v>0</v>
          </cell>
        </row>
        <row r="1289">
          <cell r="B1289" t="str">
            <v>50450TAllcustom2Allcustom3USD Total</v>
          </cell>
          <cell r="H1289">
            <v>46.763801693398001</v>
          </cell>
          <cell r="I1289">
            <v>83.632449699425592</v>
          </cell>
          <cell r="J1289">
            <v>3.0472045222731298E-2</v>
          </cell>
          <cell r="K1289">
            <v>-36.868648006027499</v>
          </cell>
          <cell r="L1289">
            <v>-2.9103830456733702E-17</v>
          </cell>
          <cell r="M1289">
            <v>-36.868648006027499</v>
          </cell>
          <cell r="N1289">
            <v>-8.1508985573502208</v>
          </cell>
          <cell r="O1289">
            <v>4.4867046300000002</v>
          </cell>
          <cell r="P1289">
            <v>-11.5607200903624</v>
          </cell>
          <cell r="Q1289">
            <v>-9.4052152773644995</v>
          </cell>
          <cell r="R1289">
            <v>-27.836915236869203</v>
          </cell>
          <cell r="S1289">
            <v>-3.2689220200000002</v>
          </cell>
          <cell r="T1289">
            <v>-27.085863315765501</v>
          </cell>
          <cell r="U1289">
            <v>-9.8502952008863591</v>
          </cell>
          <cell r="V1289">
            <v>-68.041995773521094</v>
          </cell>
          <cell r="W1289">
            <v>3.477421E-2</v>
          </cell>
          <cell r="X1289">
            <v>3.477421E-2</v>
          </cell>
          <cell r="Y1289">
            <v>0</v>
          </cell>
          <cell r="Z1289">
            <v>0</v>
          </cell>
          <cell r="AA1289">
            <v>83.632449699425592</v>
          </cell>
          <cell r="AB1289">
            <v>-6.3656640658664898</v>
          </cell>
          <cell r="AC1289">
            <v>0</v>
          </cell>
          <cell r="AD1289">
            <v>-2.4892888914251499</v>
          </cell>
          <cell r="AE1289">
            <v>-4.4531439414251501</v>
          </cell>
          <cell r="AF1289">
            <v>0</v>
          </cell>
          <cell r="AG1289">
            <v>-1.9777663796640699</v>
          </cell>
          <cell r="AH1289">
            <v>0.13749356162620302</v>
          </cell>
          <cell r="AI1289">
            <v>0</v>
          </cell>
          <cell r="AJ1289">
            <v>-2.0348237145716102</v>
          </cell>
          <cell r="AK1289">
            <v>0</v>
          </cell>
          <cell r="AL1289">
            <v>0</v>
          </cell>
          <cell r="AM1289">
            <v>62.169141128437197</v>
          </cell>
          <cell r="AN1289">
            <v>0.35699999999999998</v>
          </cell>
          <cell r="AO1289">
            <v>-1.74390152096748E-13</v>
          </cell>
          <cell r="AP1289">
            <v>0</v>
          </cell>
        </row>
        <row r="1290">
          <cell r="B1290" t="str">
            <v>50511TAllcustom2Allcustom3USD Total</v>
          </cell>
          <cell r="H1290">
            <v>56859.390928466906</v>
          </cell>
          <cell r="I1290">
            <v>2.0999461412429799E-11</v>
          </cell>
          <cell r="J1290">
            <v>0.210903488753691</v>
          </cell>
          <cell r="K1290">
            <v>56859.390928466797</v>
          </cell>
          <cell r="L1290">
            <v>0</v>
          </cell>
          <cell r="M1290">
            <v>56859.390928466797</v>
          </cell>
          <cell r="N1290">
            <v>21567.2091634801</v>
          </cell>
          <cell r="O1290">
            <v>10588.482711860001</v>
          </cell>
          <cell r="P1290">
            <v>6388.0174833028805</v>
          </cell>
          <cell r="Q1290">
            <v>6625.9076578962495</v>
          </cell>
          <cell r="R1290">
            <v>1728.0353210400301</v>
          </cell>
          <cell r="S1290">
            <v>1416.7105583239099</v>
          </cell>
          <cell r="T1290">
            <v>356.87780229058899</v>
          </cell>
          <cell r="U1290">
            <v>1483.41023903934</v>
          </cell>
          <cell r="V1290">
            <v>4985.0339206938597</v>
          </cell>
          <cell r="W1290">
            <v>46.5502784675935</v>
          </cell>
          <cell r="X1290">
            <v>46.5502784675935</v>
          </cell>
          <cell r="Y1290">
            <v>0</v>
          </cell>
          <cell r="Z1290">
            <v>0</v>
          </cell>
          <cell r="AA1290">
            <v>2.0999461412429799E-11</v>
          </cell>
          <cell r="AB1290">
            <v>6730.92194606662</v>
          </cell>
          <cell r="AC1290">
            <v>322.70026187327301</v>
          </cell>
          <cell r="AD1290">
            <v>428.57378251713504</v>
          </cell>
          <cell r="AE1290">
            <v>511.20626574713498</v>
          </cell>
          <cell r="AF1290">
            <v>0</v>
          </cell>
          <cell r="AG1290">
            <v>5850.25423648986</v>
          </cell>
          <cell r="AH1290">
            <v>2.6813553005383901</v>
          </cell>
          <cell r="AI1290">
            <v>5478.1535971141393</v>
          </cell>
          <cell r="AJ1290">
            <v>257.907860915698</v>
          </cell>
          <cell r="AK1290">
            <v>0</v>
          </cell>
          <cell r="AL1290">
            <v>0</v>
          </cell>
          <cell r="AM1290">
            <v>165.243406754223</v>
          </cell>
          <cell r="AN1290">
            <v>1.4890000000000001</v>
          </cell>
          <cell r="AO1290">
            <v>-191.42536158701398</v>
          </cell>
          <cell r="AP1290">
            <v>0</v>
          </cell>
        </row>
        <row r="1291">
          <cell r="B1291" t="str">
            <v>50516TAllcustom2Allcustom3USD Total</v>
          </cell>
          <cell r="H1291">
            <v>24.724056872144597</v>
          </cell>
          <cell r="I1291">
            <v>2.0675361156463601E-12</v>
          </cell>
          <cell r="J1291">
            <v>-3.1026082408599102E-2</v>
          </cell>
          <cell r="K1291">
            <v>24.7240568721427</v>
          </cell>
          <cell r="L1291">
            <v>-2.4274528011104399</v>
          </cell>
          <cell r="M1291">
            <v>27.151509673253202</v>
          </cell>
          <cell r="N1291">
            <v>-255.40735322489499</v>
          </cell>
          <cell r="O1291">
            <v>461.38627560000003</v>
          </cell>
          <cell r="P1291">
            <v>169.99596366770601</v>
          </cell>
          <cell r="Q1291">
            <v>130.41633734793001</v>
          </cell>
          <cell r="R1291">
            <v>54.357482840441797</v>
          </cell>
          <cell r="S1291">
            <v>136.21070032653</v>
          </cell>
          <cell r="T1291">
            <v>175.87629822135699</v>
          </cell>
          <cell r="U1291">
            <v>65.399880288733101</v>
          </cell>
          <cell r="V1291">
            <v>431.84436167706195</v>
          </cell>
          <cell r="W1291">
            <v>0.30277023727679003</v>
          </cell>
          <cell r="X1291">
            <v>0.30277023727679003</v>
          </cell>
          <cell r="Y1291">
            <v>0</v>
          </cell>
          <cell r="Z1291">
            <v>0</v>
          </cell>
          <cell r="AA1291">
            <v>-2.42745280110837</v>
          </cell>
          <cell r="AB1291">
            <v>162.35103500758402</v>
          </cell>
          <cell r="AC1291">
            <v>11.425249094675099</v>
          </cell>
          <cell r="AD1291">
            <v>5.8825077853740098</v>
          </cell>
          <cell r="AE1291">
            <v>33.330322878135696</v>
          </cell>
          <cell r="AF1291">
            <v>0</v>
          </cell>
          <cell r="AG1291">
            <v>117.323718879905</v>
          </cell>
          <cell r="AH1291">
            <v>-1.45904806438798</v>
          </cell>
          <cell r="AI1291">
            <v>0</v>
          </cell>
          <cell r="AJ1291">
            <v>111.02290775045199</v>
          </cell>
          <cell r="AK1291">
            <v>0</v>
          </cell>
          <cell r="AL1291">
            <v>-4.9476511776447296E-16</v>
          </cell>
          <cell r="AM1291">
            <v>-1033.73525417213</v>
          </cell>
          <cell r="AN1291">
            <v>166.21525972999999</v>
          </cell>
          <cell r="AO1291">
            <v>-39.699856230001302</v>
          </cell>
          <cell r="AP1291">
            <v>0</v>
          </cell>
        </row>
        <row r="1292">
          <cell r="B1292" t="str">
            <v>50517TAllcustom2Allcustom3USD Total</v>
          </cell>
          <cell r="H1292">
            <v>7512.1975406258598</v>
          </cell>
          <cell r="I1292">
            <v>1.0058283805847199E-13</v>
          </cell>
          <cell r="J1292">
            <v>0</v>
          </cell>
          <cell r="K1292">
            <v>7512.1975406258598</v>
          </cell>
          <cell r="L1292">
            <v>-2.0825672659074899</v>
          </cell>
          <cell r="M1292">
            <v>7514.2801078917701</v>
          </cell>
          <cell r="N1292">
            <v>3063.1294819017803</v>
          </cell>
          <cell r="O1292">
            <v>1544.4417472299999</v>
          </cell>
          <cell r="P1292">
            <v>748.82619876188301</v>
          </cell>
          <cell r="Q1292">
            <v>552.40986591580406</v>
          </cell>
          <cell r="R1292">
            <v>188.07485553424999</v>
          </cell>
          <cell r="S1292">
            <v>407.79855079124997</v>
          </cell>
          <cell r="T1292">
            <v>780.38240206970704</v>
          </cell>
          <cell r="U1292">
            <v>187.85000016396498</v>
          </cell>
          <cell r="V1292">
            <v>1563.2156583396202</v>
          </cell>
          <cell r="W1292">
            <v>14.935096039999999</v>
          </cell>
          <cell r="X1292">
            <v>14.935096039999999</v>
          </cell>
          <cell r="Y1292">
            <v>0</v>
          </cell>
          <cell r="Z1292">
            <v>0</v>
          </cell>
          <cell r="AA1292">
            <v>1.0058283805847199E-13</v>
          </cell>
          <cell r="AB1292">
            <v>449.83483450952201</v>
          </cell>
          <cell r="AC1292">
            <v>47.252259049999999</v>
          </cell>
          <cell r="AD1292">
            <v>25.0744202064616</v>
          </cell>
          <cell r="AE1292">
            <v>80.908976486461597</v>
          </cell>
          <cell r="AF1292">
            <v>0</v>
          </cell>
          <cell r="AG1292">
            <v>306.89751699628903</v>
          </cell>
          <cell r="AH1292">
            <v>8.9657990998372704E-3</v>
          </cell>
          <cell r="AI1292">
            <v>0</v>
          </cell>
          <cell r="AJ1292">
            <v>259.351055727024</v>
          </cell>
          <cell r="AK1292">
            <v>0</v>
          </cell>
          <cell r="AL1292">
            <v>-0.159014063228863</v>
          </cell>
          <cell r="AM1292">
            <v>797.865870734807</v>
          </cell>
          <cell r="AN1292">
            <v>192.10497369999999</v>
          </cell>
          <cell r="AO1292">
            <v>-1206.3336997212</v>
          </cell>
          <cell r="AP1292">
            <v>0</v>
          </cell>
        </row>
        <row r="1293">
          <cell r="B1293" t="str">
            <v>50523TAllcustom2Allcustom3USD Total</v>
          </cell>
          <cell r="H1293">
            <v>7487.4734837537198</v>
          </cell>
          <cell r="I1293">
            <v>-1.9669532775878904E-12</v>
          </cell>
          <cell r="J1293">
            <v>3.1026082408599102E-2</v>
          </cell>
          <cell r="K1293">
            <v>7487.4734837537198</v>
          </cell>
          <cell r="L1293">
            <v>0.34488553520295201</v>
          </cell>
          <cell r="M1293">
            <v>7487.12859821852</v>
          </cell>
          <cell r="N1293">
            <v>3318.5368351266798</v>
          </cell>
          <cell r="O1293">
            <v>1083.0554716300001</v>
          </cell>
          <cell r="P1293">
            <v>578.83023509417706</v>
          </cell>
          <cell r="Q1293">
            <v>421.99352856787402</v>
          </cell>
          <cell r="R1293">
            <v>133.71737269380901</v>
          </cell>
          <cell r="S1293">
            <v>271.58785046472002</v>
          </cell>
          <cell r="T1293">
            <v>604.50610384834999</v>
          </cell>
          <cell r="U1293">
            <v>122.45011987523199</v>
          </cell>
          <cell r="V1293">
            <v>1131.3712966625601</v>
          </cell>
          <cell r="W1293">
            <v>14.6323258027232</v>
          </cell>
          <cell r="X1293">
            <v>14.6323258027232</v>
          </cell>
          <cell r="Y1293">
            <v>0</v>
          </cell>
          <cell r="Z1293">
            <v>0</v>
          </cell>
          <cell r="AA1293">
            <v>2.4274528011084704</v>
          </cell>
          <cell r="AB1293">
            <v>287.48379950193902</v>
          </cell>
          <cell r="AC1293">
            <v>35.827009955324904</v>
          </cell>
          <cell r="AD1293">
            <v>19.191912421087601</v>
          </cell>
          <cell r="AE1293">
            <v>47.578653608326</v>
          </cell>
          <cell r="AF1293">
            <v>0</v>
          </cell>
          <cell r="AG1293">
            <v>189.57379811638501</v>
          </cell>
          <cell r="AH1293">
            <v>1.4680138634878199</v>
          </cell>
          <cell r="AI1293">
            <v>0</v>
          </cell>
          <cell r="AJ1293">
            <v>148.32814797657298</v>
          </cell>
          <cell r="AK1293">
            <v>0</v>
          </cell>
          <cell r="AL1293">
            <v>-0.159014063228863</v>
          </cell>
          <cell r="AM1293">
            <v>1831.60112490694</v>
          </cell>
          <cell r="AN1293">
            <v>25.889713970000098</v>
          </cell>
          <cell r="AO1293">
            <v>-1166.6338434912</v>
          </cell>
          <cell r="AP1293">
            <v>0</v>
          </cell>
        </row>
        <row r="1294">
          <cell r="B1294" t="str">
            <v>50530TAllcustom2Allcustom3USD Total</v>
          </cell>
          <cell r="H1294">
            <v>5805.2847043049605</v>
          </cell>
          <cell r="I1294">
            <v>4686.5230781419605</v>
          </cell>
          <cell r="J1294">
            <v>0</v>
          </cell>
          <cell r="K1294">
            <v>1118.7616261630001</v>
          </cell>
          <cell r="L1294">
            <v>0</v>
          </cell>
          <cell r="M1294">
            <v>1118.7616261630001</v>
          </cell>
          <cell r="N1294">
            <v>2.9417655246717702</v>
          </cell>
          <cell r="O1294">
            <v>0</v>
          </cell>
          <cell r="P1294">
            <v>174.786896734132</v>
          </cell>
          <cell r="Q1294">
            <v>0</v>
          </cell>
          <cell r="R1294">
            <v>0</v>
          </cell>
          <cell r="S1294">
            <v>904.94997792999993</v>
          </cell>
          <cell r="T1294">
            <v>5.3773004999999996</v>
          </cell>
          <cell r="U1294">
            <v>0</v>
          </cell>
          <cell r="V1294">
            <v>910.32727842999998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4686.5230781419605</v>
          </cell>
          <cell r="AB1294">
            <v>30.705685474197601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30.705685474197601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</row>
        <row r="1295">
          <cell r="B1295" t="str">
            <v>60041Allcustom2Allcustom3USD Total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</row>
        <row r="1296">
          <cell r="B1296" t="str">
            <v>60072CAllcustom2Allcustom3USD Total</v>
          </cell>
          <cell r="H1296">
            <v>0.04</v>
          </cell>
          <cell r="I1296">
            <v>0</v>
          </cell>
          <cell r="J1296">
            <v>0</v>
          </cell>
          <cell r="K1296">
            <v>0.04</v>
          </cell>
          <cell r="L1296">
            <v>0</v>
          </cell>
          <cell r="M1296">
            <v>0.04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.04</v>
          </cell>
          <cell r="T1296">
            <v>0</v>
          </cell>
          <cell r="U1296">
            <v>0</v>
          </cell>
          <cell r="V1296">
            <v>0.04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</row>
        <row r="1297">
          <cell r="B1297" t="str">
            <v>60051Allcustom2Allcustom3USD Total</v>
          </cell>
          <cell r="H1297">
            <v>0.26178250288141303</v>
          </cell>
          <cell r="I1297">
            <v>0</v>
          </cell>
          <cell r="J1297">
            <v>0</v>
          </cell>
          <cell r="K1297">
            <v>0.26178250288141303</v>
          </cell>
          <cell r="L1297">
            <v>0</v>
          </cell>
          <cell r="M1297">
            <v>0.26178250288141303</v>
          </cell>
          <cell r="N1297">
            <v>0</v>
          </cell>
          <cell r="O1297">
            <v>0</v>
          </cell>
          <cell r="P1297">
            <v>0.26283857538141298</v>
          </cell>
          <cell r="Q1297">
            <v>0</v>
          </cell>
          <cell r="R1297">
            <v>0</v>
          </cell>
          <cell r="S1297">
            <v>0</v>
          </cell>
          <cell r="T1297">
            <v>-1.0560725000000001E-3</v>
          </cell>
          <cell r="U1297">
            <v>0</v>
          </cell>
          <cell r="V1297">
            <v>-1.0560725000000001E-3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</row>
        <row r="1298">
          <cell r="B1298" t="str">
            <v>60061Allcustom2Allcustom3USD Total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</row>
        <row r="1299">
          <cell r="B1299" t="str">
            <v>60052TAllcustom2Allcustom3USD Total</v>
          </cell>
          <cell r="H1299">
            <v>68.344381769999998</v>
          </cell>
          <cell r="I1299">
            <v>0</v>
          </cell>
          <cell r="J1299">
            <v>0</v>
          </cell>
          <cell r="K1299">
            <v>68.344381769999998</v>
          </cell>
          <cell r="L1299">
            <v>0</v>
          </cell>
          <cell r="M1299">
            <v>68.344381769999998</v>
          </cell>
          <cell r="N1299">
            <v>72.326321019999995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-3.9819392499999999</v>
          </cell>
          <cell r="T1299">
            <v>0</v>
          </cell>
          <cell r="U1299">
            <v>0</v>
          </cell>
          <cell r="V1299">
            <v>-3.9819392499999999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</row>
        <row r="1300">
          <cell r="B1300" t="str">
            <v>60071Allcustom2Allcustom3USD Total</v>
          </cell>
          <cell r="H1300">
            <v>-1.5684891275106601</v>
          </cell>
          <cell r="I1300">
            <v>-8.8849188232328999E-4</v>
          </cell>
          <cell r="J1300">
            <v>0</v>
          </cell>
          <cell r="K1300">
            <v>-1.5676006356283301</v>
          </cell>
          <cell r="L1300">
            <v>0</v>
          </cell>
          <cell r="M1300">
            <v>-1.5676006356283301</v>
          </cell>
          <cell r="N1300">
            <v>0</v>
          </cell>
          <cell r="O1300">
            <v>0</v>
          </cell>
          <cell r="P1300">
            <v>0.679755539289286</v>
          </cell>
          <cell r="Q1300">
            <v>-2.2473561749176203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-8.8849188232328999E-4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</row>
        <row r="1301">
          <cell r="B1301" t="str">
            <v>60075TAllcustom2Allcustom3USD Total</v>
          </cell>
          <cell r="H1301">
            <v>23.465457239625497</v>
          </cell>
          <cell r="I1301">
            <v>3.85337460781939E-3</v>
          </cell>
          <cell r="J1301">
            <v>0</v>
          </cell>
          <cell r="K1301">
            <v>23.4616038650177</v>
          </cell>
          <cell r="L1301">
            <v>0</v>
          </cell>
          <cell r="M1301">
            <v>23.4616038650177</v>
          </cell>
          <cell r="N1301">
            <v>15.824884644313101</v>
          </cell>
          <cell r="O1301">
            <v>0</v>
          </cell>
          <cell r="P1301">
            <v>-1.5577923876376498</v>
          </cell>
          <cell r="Q1301">
            <v>9.1887515866025193</v>
          </cell>
          <cell r="R1301">
            <v>0</v>
          </cell>
          <cell r="S1301">
            <v>0</v>
          </cell>
          <cell r="T1301">
            <v>-6.2589231231008097E-2</v>
          </cell>
          <cell r="U1301">
            <v>0.940485796851254</v>
          </cell>
          <cell r="V1301">
            <v>0.87789656562024598</v>
          </cell>
          <cell r="W1301">
            <v>2.4830999999999999E-2</v>
          </cell>
          <cell r="X1301">
            <v>2.4830999999999999E-2</v>
          </cell>
          <cell r="Y1301">
            <v>0</v>
          </cell>
          <cell r="Z1301">
            <v>0</v>
          </cell>
          <cell r="AA1301">
            <v>3.85337460781939E-3</v>
          </cell>
          <cell r="AB1301">
            <v>-1.0199728812244699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-1.04480388122447</v>
          </cell>
          <cell r="AH1301">
            <v>-1.015746</v>
          </cell>
          <cell r="AI1301">
            <v>0</v>
          </cell>
          <cell r="AJ1301">
            <v>-2.5202854462322802E-2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.14783633734393001</v>
          </cell>
          <cell r="AP1301">
            <v>0</v>
          </cell>
        </row>
        <row r="1302">
          <cell r="B1302" t="str">
            <v>50535TAllcustom2Allcustom3USD Total</v>
          </cell>
          <cell r="H1302">
            <v>4970.0968083264797</v>
          </cell>
          <cell r="I1302">
            <v>0</v>
          </cell>
          <cell r="J1302">
            <v>1.5826995609624701</v>
          </cell>
          <cell r="K1302">
            <v>4970.0968083264797</v>
          </cell>
          <cell r="L1302">
            <v>0</v>
          </cell>
          <cell r="M1302">
            <v>4970.0968083264797</v>
          </cell>
          <cell r="N1302">
            <v>889.85998558844597</v>
          </cell>
          <cell r="O1302">
            <v>2867.9512424</v>
          </cell>
          <cell r="P1302">
            <v>298.63646348615003</v>
          </cell>
          <cell r="Q1302">
            <v>86.437521262721489</v>
          </cell>
          <cell r="R1302">
            <v>57.742846790610201</v>
          </cell>
          <cell r="S1302">
            <v>185.19374286999999</v>
          </cell>
          <cell r="T1302">
            <v>68.152089287166291</v>
          </cell>
          <cell r="U1302">
            <v>13.977952751604199</v>
          </cell>
          <cell r="V1302">
            <v>325.06663169938099</v>
          </cell>
          <cell r="W1302">
            <v>5.6</v>
          </cell>
          <cell r="X1302">
            <v>5.6</v>
          </cell>
          <cell r="Y1302">
            <v>0</v>
          </cell>
          <cell r="Z1302">
            <v>0</v>
          </cell>
          <cell r="AA1302">
            <v>0</v>
          </cell>
          <cell r="AB1302">
            <v>141.66634188978699</v>
          </cell>
          <cell r="AC1302">
            <v>0.20004207999999998</v>
          </cell>
          <cell r="AD1302">
            <v>0</v>
          </cell>
          <cell r="AE1302">
            <v>25.96066227</v>
          </cell>
          <cell r="AF1302">
            <v>0</v>
          </cell>
          <cell r="AG1302">
            <v>108.32293797882501</v>
          </cell>
          <cell r="AH1302">
            <v>3.7410437580416196</v>
          </cell>
          <cell r="AI1302">
            <v>0</v>
          </cell>
          <cell r="AJ1302">
            <v>15.036414190639301</v>
          </cell>
          <cell r="AK1302">
            <v>0</v>
          </cell>
          <cell r="AL1302">
            <v>0</v>
          </cell>
          <cell r="AM1302">
            <v>360.47862199999997</v>
          </cell>
          <cell r="AN1302">
            <v>10</v>
          </cell>
          <cell r="AO1302">
            <v>0</v>
          </cell>
          <cell r="AP1302">
            <v>0</v>
          </cell>
        </row>
        <row r="1303">
          <cell r="B1303" t="str">
            <v>50535TAllcustom2M160USD Total</v>
          </cell>
          <cell r="H1303">
            <v>210.70403985903999</v>
          </cell>
          <cell r="I1303">
            <v>2.0281462846812399</v>
          </cell>
          <cell r="J1303">
            <v>0</v>
          </cell>
          <cell r="K1303">
            <v>208.67589357435901</v>
          </cell>
          <cell r="L1303">
            <v>0</v>
          </cell>
          <cell r="M1303">
            <v>208.67589357435901</v>
          </cell>
          <cell r="N1303">
            <v>81.296501204611204</v>
          </cell>
          <cell r="O1303">
            <v>76.800999400000009</v>
          </cell>
          <cell r="P1303">
            <v>14.3452614894008</v>
          </cell>
          <cell r="Q1303">
            <v>5.8103714100000001</v>
          </cell>
          <cell r="R1303">
            <v>0.211782547656753</v>
          </cell>
          <cell r="S1303">
            <v>4.0732055200000001</v>
          </cell>
          <cell r="T1303">
            <v>3.83056719318038</v>
          </cell>
          <cell r="U1303">
            <v>0</v>
          </cell>
          <cell r="V1303">
            <v>8.1155552608371302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2.0281462846812399</v>
          </cell>
          <cell r="AB1303">
            <v>10.7712048095095</v>
          </cell>
          <cell r="AC1303">
            <v>8.3800000000000011E-6</v>
          </cell>
          <cell r="AD1303">
            <v>0</v>
          </cell>
          <cell r="AE1303">
            <v>2.0190316299999997</v>
          </cell>
          <cell r="AF1303">
            <v>0</v>
          </cell>
          <cell r="AG1303">
            <v>8.75216479950946</v>
          </cell>
          <cell r="AH1303">
            <v>0</v>
          </cell>
          <cell r="AI1303">
            <v>0</v>
          </cell>
          <cell r="AJ1303">
            <v>1.0422948479194201</v>
          </cell>
          <cell r="AK1303">
            <v>0</v>
          </cell>
          <cell r="AL1303">
            <v>0</v>
          </cell>
          <cell r="AM1303">
            <v>11.536</v>
          </cell>
          <cell r="AN1303">
            <v>0</v>
          </cell>
          <cell r="AO1303">
            <v>0</v>
          </cell>
          <cell r="AP1303">
            <v>0</v>
          </cell>
        </row>
        <row r="1304">
          <cell r="B1304" t="str">
            <v>50535TAllcustom2M170USD Total</v>
          </cell>
          <cell r="H1304">
            <v>-62.569585217878604</v>
          </cell>
          <cell r="I1304">
            <v>-1.99068864178779</v>
          </cell>
          <cell r="J1304">
            <v>0</v>
          </cell>
          <cell r="K1304">
            <v>-60.578896576090905</v>
          </cell>
          <cell r="L1304">
            <v>0</v>
          </cell>
          <cell r="M1304">
            <v>-60.578896576090905</v>
          </cell>
          <cell r="N1304">
            <v>-29.648788970161501</v>
          </cell>
          <cell r="O1304">
            <v>-0.17699999999999999</v>
          </cell>
          <cell r="P1304">
            <v>-17.716796582739597</v>
          </cell>
          <cell r="Q1304">
            <v>-7.1216932784887303</v>
          </cell>
          <cell r="R1304">
            <v>-4.2284352549945399E-2</v>
          </cell>
          <cell r="S1304">
            <v>-0.31323509999999999</v>
          </cell>
          <cell r="T1304">
            <v>-2.13165665375436</v>
          </cell>
          <cell r="U1304">
            <v>-4.86318076E-2</v>
          </cell>
          <cell r="V1304">
            <v>-2.5358079139042999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-1.99068864178779</v>
          </cell>
          <cell r="AB1304">
            <v>-2.22180983079671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-2.22180983079671</v>
          </cell>
          <cell r="AH1304">
            <v>0</v>
          </cell>
          <cell r="AI1304">
            <v>0</v>
          </cell>
          <cell r="AJ1304">
            <v>-1.3039463159999201</v>
          </cell>
          <cell r="AK1304">
            <v>0</v>
          </cell>
          <cell r="AL1304">
            <v>0</v>
          </cell>
          <cell r="AM1304">
            <v>-1.157</v>
          </cell>
          <cell r="AN1304">
            <v>0</v>
          </cell>
          <cell r="AO1304">
            <v>0</v>
          </cell>
          <cell r="AP1304">
            <v>0</v>
          </cell>
        </row>
        <row r="1305">
          <cell r="B1305" t="str">
            <v>50535TAllcustom2M198USD Total</v>
          </cell>
          <cell r="H1305">
            <v>18.512189311993499</v>
          </cell>
          <cell r="I1305">
            <v>0</v>
          </cell>
          <cell r="J1305">
            <v>0</v>
          </cell>
          <cell r="K1305">
            <v>18.512189311993499</v>
          </cell>
          <cell r="L1305">
            <v>0</v>
          </cell>
          <cell r="M1305">
            <v>18.512189311993499</v>
          </cell>
          <cell r="N1305">
            <v>5.3326119935445107E-3</v>
          </cell>
          <cell r="O1305">
            <v>18.5068567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</row>
        <row r="1306">
          <cell r="B1306" t="str">
            <v>50535TAllcustom2M290USD Total</v>
          </cell>
          <cell r="H1306">
            <v>-124.206769449104</v>
          </cell>
          <cell r="I1306">
            <v>0</v>
          </cell>
          <cell r="J1306">
            <v>0</v>
          </cell>
          <cell r="K1306">
            <v>-124.206769449104</v>
          </cell>
          <cell r="L1306">
            <v>0</v>
          </cell>
          <cell r="M1306">
            <v>-124.206769449104</v>
          </cell>
          <cell r="N1306">
            <v>-36.761206152089095</v>
          </cell>
          <cell r="O1306">
            <v>-35.069494509999998</v>
          </cell>
          <cell r="P1306">
            <v>-5.6182067730252898</v>
          </cell>
          <cell r="Q1306">
            <v>-16.70632187</v>
          </cell>
          <cell r="R1306">
            <v>0</v>
          </cell>
          <cell r="S1306">
            <v>-6.3432707099999996</v>
          </cell>
          <cell r="T1306">
            <v>-19.783254281202598</v>
          </cell>
          <cell r="U1306">
            <v>-0.1680208584</v>
          </cell>
          <cell r="V1306">
            <v>-26.294545849602599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-1.67699429438702</v>
          </cell>
          <cell r="AC1306">
            <v>0</v>
          </cell>
          <cell r="AD1306">
            <v>0</v>
          </cell>
          <cell r="AE1306">
            <v>-1.2012205600000001</v>
          </cell>
          <cell r="AF1306">
            <v>0</v>
          </cell>
          <cell r="AG1306">
            <v>-0.47577373438702303</v>
          </cell>
          <cell r="AH1306">
            <v>0</v>
          </cell>
          <cell r="AI1306">
            <v>0</v>
          </cell>
          <cell r="AJ1306">
            <v>-0.47577373438702303</v>
          </cell>
          <cell r="AK1306">
            <v>0</v>
          </cell>
          <cell r="AL1306">
            <v>0</v>
          </cell>
          <cell r="AM1306">
            <v>-2.08</v>
          </cell>
          <cell r="AN1306">
            <v>0</v>
          </cell>
          <cell r="AO1306">
            <v>0</v>
          </cell>
          <cell r="AP1306">
            <v>0</v>
          </cell>
        </row>
        <row r="1307">
          <cell r="B1307" t="str">
            <v>50535TAllcustom2M410USD Total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</row>
        <row r="1308">
          <cell r="B1308" t="str">
            <v>50535TAllcustom2M420USD Total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</row>
        <row r="1309">
          <cell r="B1309" t="str">
            <v>50535TAllcustom2M510USD Total</v>
          </cell>
          <cell r="H1309">
            <v>-9.9342551782850008E-2</v>
          </cell>
          <cell r="I1309">
            <v>-3.7400551782850004E-2</v>
          </cell>
          <cell r="J1309">
            <v>0</v>
          </cell>
          <cell r="K1309">
            <v>-6.1941999999999997E-2</v>
          </cell>
          <cell r="L1309">
            <v>0</v>
          </cell>
          <cell r="M1309">
            <v>-6.1941999999999997E-2</v>
          </cell>
          <cell r="N1309">
            <v>0</v>
          </cell>
          <cell r="O1309">
            <v>0</v>
          </cell>
          <cell r="P1309">
            <v>-6.1941999999999997E-2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-3.7400551782850004E-2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</row>
        <row r="1310">
          <cell r="B1310" t="str">
            <v>50535TAllcustom2M549USD Total</v>
          </cell>
          <cell r="H1310">
            <v>1.1641532182693501E-16</v>
          </cell>
          <cell r="I1310">
            <v>0</v>
          </cell>
          <cell r="J1310">
            <v>0</v>
          </cell>
          <cell r="K1310">
            <v>1.1641532182693501E-16</v>
          </cell>
          <cell r="L1310">
            <v>0</v>
          </cell>
          <cell r="M1310">
            <v>1.1641532182693501E-16</v>
          </cell>
          <cell r="N1310">
            <v>-2.2138988199999998</v>
          </cell>
          <cell r="O1310">
            <v>0</v>
          </cell>
          <cell r="P1310">
            <v>0</v>
          </cell>
          <cell r="Q1310">
            <v>2.2138988199999998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</row>
        <row r="1311">
          <cell r="B1311" t="str">
            <v>50535TAllcustom2M550USD Total</v>
          </cell>
          <cell r="H1311">
            <v>-9.08493304923177E-5</v>
          </cell>
          <cell r="I1311">
            <v>0</v>
          </cell>
          <cell r="J1311">
            <v>0</v>
          </cell>
          <cell r="K1311">
            <v>-9.08493304923177E-5</v>
          </cell>
          <cell r="L1311">
            <v>0</v>
          </cell>
          <cell r="M1311">
            <v>-9.08493304923177E-5</v>
          </cell>
          <cell r="N1311">
            <v>-9.08493305006996E-5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</row>
        <row r="1312">
          <cell r="B1312" t="str">
            <v>50535TAllcustom2M600TUSD Total</v>
          </cell>
          <cell r="H1312">
            <v>-9.9256881113359702E-2</v>
          </cell>
          <cell r="I1312">
            <v>-3.7400551782850004E-2</v>
          </cell>
          <cell r="J1312">
            <v>0</v>
          </cell>
          <cell r="K1312">
            <v>-6.1856329330513299E-2</v>
          </cell>
          <cell r="L1312">
            <v>0</v>
          </cell>
          <cell r="M1312">
            <v>-6.1856329330513299E-2</v>
          </cell>
          <cell r="N1312">
            <v>-2.21381314933052</v>
          </cell>
          <cell r="O1312">
            <v>0</v>
          </cell>
          <cell r="P1312">
            <v>-6.1941999999999997E-2</v>
          </cell>
          <cell r="Q1312">
            <v>2.2138988199999998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-3.7400551782850004E-2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</row>
        <row r="1313">
          <cell r="B1313" t="str">
            <v>50535TPRO110Allcustom3USD Total</v>
          </cell>
          <cell r="H1313">
            <v>2215.6660939499998</v>
          </cell>
          <cell r="I1313">
            <v>0</v>
          </cell>
          <cell r="J1313">
            <v>0</v>
          </cell>
          <cell r="K1313">
            <v>2215.6660939499998</v>
          </cell>
          <cell r="L1313">
            <v>0</v>
          </cell>
          <cell r="M1313">
            <v>2215.6660939499998</v>
          </cell>
          <cell r="N1313">
            <v>0</v>
          </cell>
          <cell r="O1313">
            <v>2215.2662433999999</v>
          </cell>
          <cell r="P1313">
            <v>0.39985054999999997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</row>
        <row r="1314">
          <cell r="B1314" t="str">
            <v>50535TPRO110M160USD Total</v>
          </cell>
          <cell r="H1314">
            <v>5.2791001600000005</v>
          </cell>
          <cell r="I1314">
            <v>0</v>
          </cell>
          <cell r="J1314">
            <v>0</v>
          </cell>
          <cell r="K1314">
            <v>5.2791001600000005</v>
          </cell>
          <cell r="L1314">
            <v>0</v>
          </cell>
          <cell r="M1314">
            <v>5.2791001600000005</v>
          </cell>
          <cell r="N1314">
            <v>0</v>
          </cell>
          <cell r="O1314">
            <v>5.2380004000000007</v>
          </cell>
          <cell r="P1314">
            <v>4.1099759999999999E-2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</row>
        <row r="1315">
          <cell r="B1315" t="str">
            <v>50535TPRO110M170USD Total</v>
          </cell>
          <cell r="H1315">
            <v>-0.17699999999999999</v>
          </cell>
          <cell r="I1315">
            <v>0</v>
          </cell>
          <cell r="J1315">
            <v>0</v>
          </cell>
          <cell r="K1315">
            <v>-0.17699999999999999</v>
          </cell>
          <cell r="L1315">
            <v>0</v>
          </cell>
          <cell r="M1315">
            <v>-0.17699999999999999</v>
          </cell>
          <cell r="N1315">
            <v>0</v>
          </cell>
          <cell r="O1315">
            <v>-0.17699999999999999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</row>
        <row r="1316">
          <cell r="B1316" t="str">
            <v>50535TPRO110M198USD Total</v>
          </cell>
          <cell r="H1316">
            <v>18.5068567</v>
          </cell>
          <cell r="I1316">
            <v>0</v>
          </cell>
          <cell r="J1316">
            <v>0</v>
          </cell>
          <cell r="K1316">
            <v>18.5068567</v>
          </cell>
          <cell r="L1316">
            <v>0</v>
          </cell>
          <cell r="M1316">
            <v>18.5068567</v>
          </cell>
          <cell r="N1316">
            <v>0</v>
          </cell>
          <cell r="O1316">
            <v>18.5068567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</row>
        <row r="1317">
          <cell r="B1317" t="str">
            <v>50535TPRO110M290USD Total</v>
          </cell>
          <cell r="H1317">
            <v>-6.4514945099999998</v>
          </cell>
          <cell r="I1317">
            <v>0</v>
          </cell>
          <cell r="J1317">
            <v>0</v>
          </cell>
          <cell r="K1317">
            <v>-6.4514945099999998</v>
          </cell>
          <cell r="L1317">
            <v>0</v>
          </cell>
          <cell r="M1317">
            <v>-6.4514945099999998</v>
          </cell>
          <cell r="N1317">
            <v>0</v>
          </cell>
          <cell r="O1317">
            <v>-6.4514945099999998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</row>
        <row r="1318">
          <cell r="B1318" t="str">
            <v>50535TPRO110M410USD Total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</row>
        <row r="1319">
          <cell r="B1319" t="str">
            <v>50535TPRO110M420USD Total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</row>
        <row r="1320">
          <cell r="B1320" t="str">
            <v>50535TPRO110M510USD Total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</row>
        <row r="1321">
          <cell r="B1321" t="str">
            <v>50535TPRO110M549USD Total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</row>
        <row r="1322">
          <cell r="B1322" t="str">
            <v>50535TPRO110M550USD Total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</row>
        <row r="1323">
          <cell r="B1323" t="str">
            <v>50535TPRO110M600TUSD Total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</row>
        <row r="1324">
          <cell r="B1324" t="str">
            <v>50535TPRO120Allcustom3USD Total</v>
          </cell>
          <cell r="H1324">
            <v>75.134883991323207</v>
          </cell>
          <cell r="I1324">
            <v>0</v>
          </cell>
          <cell r="J1324">
            <v>0</v>
          </cell>
          <cell r="K1324">
            <v>75.134883991323207</v>
          </cell>
          <cell r="L1324">
            <v>0</v>
          </cell>
          <cell r="M1324">
            <v>75.134883991323207</v>
          </cell>
          <cell r="N1324">
            <v>16.880812907832897</v>
          </cell>
          <cell r="O1324">
            <v>0</v>
          </cell>
          <cell r="P1324">
            <v>1.1045052058423102</v>
          </cell>
          <cell r="Q1324">
            <v>0</v>
          </cell>
          <cell r="R1324">
            <v>0</v>
          </cell>
          <cell r="S1324">
            <v>27.921711030000001</v>
          </cell>
          <cell r="T1324">
            <v>19.138628569325999</v>
          </cell>
          <cell r="U1324">
            <v>8.4446592316042199</v>
          </cell>
          <cell r="V1324">
            <v>55.504998830930205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1.64456704671771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1.64456704671771</v>
          </cell>
          <cell r="AH1324">
            <v>1.64456704671771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</row>
        <row r="1325">
          <cell r="B1325" t="str">
            <v>50535TPRO120M160USD Total</v>
          </cell>
          <cell r="H1325">
            <v>1.5470271084451601</v>
          </cell>
          <cell r="I1325">
            <v>0</v>
          </cell>
          <cell r="J1325">
            <v>0</v>
          </cell>
          <cell r="K1325">
            <v>1.5470271084451601</v>
          </cell>
          <cell r="L1325">
            <v>0</v>
          </cell>
          <cell r="M1325">
            <v>1.5470271084451601</v>
          </cell>
          <cell r="N1325">
            <v>0</v>
          </cell>
          <cell r="O1325">
            <v>0</v>
          </cell>
          <cell r="P1325">
            <v>1.639591E-2</v>
          </cell>
          <cell r="Q1325">
            <v>0</v>
          </cell>
          <cell r="R1325">
            <v>0</v>
          </cell>
          <cell r="S1325">
            <v>0.9276613599999991</v>
          </cell>
          <cell r="T1325">
            <v>0.60296983844516294</v>
          </cell>
          <cell r="U1325">
            <v>0</v>
          </cell>
          <cell r="V1325">
            <v>1.5306311984451599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</row>
        <row r="1326">
          <cell r="B1326" t="str">
            <v>50535TPRO120M170USD Total</v>
          </cell>
          <cell r="H1326">
            <v>-1.8372203730772201</v>
          </cell>
          <cell r="I1326">
            <v>0</v>
          </cell>
          <cell r="J1326">
            <v>0</v>
          </cell>
          <cell r="K1326">
            <v>-1.8372203730772201</v>
          </cell>
          <cell r="L1326">
            <v>0</v>
          </cell>
          <cell r="M1326">
            <v>-1.8372203730772201</v>
          </cell>
          <cell r="N1326">
            <v>-1.40610362196778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-1.8235099999999997E-2</v>
          </cell>
          <cell r="T1326">
            <v>-0.40824984350943599</v>
          </cell>
          <cell r="U1326">
            <v>-4.6318076000000001E-3</v>
          </cell>
          <cell r="V1326">
            <v>-0.43111675110943598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</row>
        <row r="1327">
          <cell r="B1327" t="str">
            <v>50535TPRO120M198USD Total</v>
          </cell>
          <cell r="H1327">
            <v>1.3599309878511202E-3</v>
          </cell>
          <cell r="I1327">
            <v>0</v>
          </cell>
          <cell r="J1327">
            <v>0</v>
          </cell>
          <cell r="K1327">
            <v>1.3599309878511202E-3</v>
          </cell>
          <cell r="L1327">
            <v>0</v>
          </cell>
          <cell r="M1327">
            <v>1.3599309878511202E-3</v>
          </cell>
          <cell r="N1327">
            <v>1.3599309878511202E-3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</row>
        <row r="1328">
          <cell r="B1328" t="str">
            <v>50535TPRO120M290USD Total</v>
          </cell>
          <cell r="H1328">
            <v>-17.4594869538385</v>
          </cell>
          <cell r="I1328">
            <v>0</v>
          </cell>
          <cell r="J1328">
            <v>0</v>
          </cell>
          <cell r="K1328">
            <v>-17.4594869538385</v>
          </cell>
          <cell r="L1328">
            <v>0</v>
          </cell>
          <cell r="M1328">
            <v>-17.4594869538385</v>
          </cell>
          <cell r="N1328">
            <v>-3.9062153295364199</v>
          </cell>
          <cell r="O1328">
            <v>0</v>
          </cell>
          <cell r="P1328">
            <v>-0.61824083094952498</v>
          </cell>
          <cell r="Q1328">
            <v>0</v>
          </cell>
          <cell r="R1328">
            <v>0</v>
          </cell>
          <cell r="S1328">
            <v>-0.78600000000000003</v>
          </cell>
          <cell r="T1328">
            <v>-11.981009934952599</v>
          </cell>
          <cell r="U1328">
            <v>-0.1680208584</v>
          </cell>
          <cell r="V1328">
            <v>-12.935030793352601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</row>
        <row r="1329">
          <cell r="B1329" t="str">
            <v>50535TPRO120M410USD Total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</row>
        <row r="1330">
          <cell r="B1330" t="str">
            <v>50535TPRO120M420USD Total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</row>
        <row r="1331">
          <cell r="B1331" t="str">
            <v>50535TPRO120M510USD Total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</row>
        <row r="1332">
          <cell r="B1332" t="str">
            <v>50535TPRO120M549USD Total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</row>
        <row r="1333">
          <cell r="B1333" t="str">
            <v>50535TPRO120M550USD Total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</row>
        <row r="1334">
          <cell r="B1334" t="str">
            <v>50535TPRO120M600TUSD Total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</row>
        <row r="1335">
          <cell r="B1335" t="str">
            <v>50535TPRO200TAllcustom3USD Total</v>
          </cell>
          <cell r="H1335">
            <v>898.95825597210796</v>
          </cell>
          <cell r="I1335">
            <v>0</v>
          </cell>
          <cell r="J1335">
            <v>1.5826995609624701</v>
          </cell>
          <cell r="K1335">
            <v>898.95825597210796</v>
          </cell>
          <cell r="L1335">
            <v>0</v>
          </cell>
          <cell r="M1335">
            <v>898.95825597210796</v>
          </cell>
          <cell r="N1335">
            <v>226.612761854741</v>
          </cell>
          <cell r="O1335">
            <v>180.578</v>
          </cell>
          <cell r="P1335">
            <v>126.26664580342</v>
          </cell>
          <cell r="Q1335">
            <v>19.988602812721499</v>
          </cell>
          <cell r="R1335">
            <v>28.260859863040203</v>
          </cell>
          <cell r="S1335">
            <v>150.96584265999999</v>
          </cell>
          <cell r="T1335">
            <v>31.832488835115601</v>
          </cell>
          <cell r="U1335">
            <v>1.7127836200000002</v>
          </cell>
          <cell r="V1335">
            <v>212.77197497815601</v>
          </cell>
          <cell r="W1335">
            <v>0.2</v>
          </cell>
          <cell r="X1335">
            <v>0.2</v>
          </cell>
          <cell r="Y1335">
            <v>0</v>
          </cell>
          <cell r="Z1335">
            <v>0</v>
          </cell>
          <cell r="AA1335">
            <v>0</v>
          </cell>
          <cell r="AB1335">
            <v>132.74027052307</v>
          </cell>
          <cell r="AC1335">
            <v>0</v>
          </cell>
          <cell r="AD1335">
            <v>0</v>
          </cell>
          <cell r="AE1335">
            <v>24.279200030000002</v>
          </cell>
          <cell r="AF1335">
            <v>0</v>
          </cell>
          <cell r="AG1335">
            <v>106.678370932107</v>
          </cell>
          <cell r="AH1335">
            <v>2.09647671132391</v>
          </cell>
          <cell r="AI1335">
            <v>0</v>
          </cell>
          <cell r="AJ1335">
            <v>15.036414190639301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</row>
        <row r="1336">
          <cell r="B1336" t="str">
            <v>50535TPRO200TM160USD Total</v>
          </cell>
          <cell r="H1336">
            <v>61.296203582672298</v>
          </cell>
          <cell r="I1336">
            <v>2.0281462846812399</v>
          </cell>
          <cell r="J1336">
            <v>0</v>
          </cell>
          <cell r="K1336">
            <v>59.268057297991</v>
          </cell>
          <cell r="L1336">
            <v>0</v>
          </cell>
          <cell r="M1336">
            <v>59.268057297991</v>
          </cell>
          <cell r="N1336">
            <v>14.454148342338099</v>
          </cell>
          <cell r="O1336">
            <v>14.317</v>
          </cell>
          <cell r="P1336">
            <v>10.077206420683</v>
          </cell>
          <cell r="Q1336">
            <v>5.5583714100000003</v>
          </cell>
          <cell r="R1336">
            <v>0.119148562002049</v>
          </cell>
          <cell r="S1336">
            <v>2.9322094999999999</v>
          </cell>
          <cell r="T1336">
            <v>1.0388018034584301</v>
          </cell>
          <cell r="U1336">
            <v>0</v>
          </cell>
          <cell r="V1336">
            <v>4.09015986546048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2.0281462846812399</v>
          </cell>
          <cell r="AB1336">
            <v>10.771171259509501</v>
          </cell>
          <cell r="AC1336">
            <v>0</v>
          </cell>
          <cell r="AD1336">
            <v>0</v>
          </cell>
          <cell r="AE1336">
            <v>2.0190064599999999</v>
          </cell>
          <cell r="AF1336">
            <v>0</v>
          </cell>
          <cell r="AG1336">
            <v>8.75216479950946</v>
          </cell>
          <cell r="AH1336">
            <v>0</v>
          </cell>
          <cell r="AI1336">
            <v>0</v>
          </cell>
          <cell r="AJ1336">
            <v>1.0422948479194201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</row>
        <row r="1337">
          <cell r="B1337" t="str">
            <v>50535TPRO200TM170USD Total</v>
          </cell>
          <cell r="H1337">
            <v>-22.9308505246713</v>
          </cell>
          <cell r="I1337">
            <v>-1.99068864178779</v>
          </cell>
          <cell r="J1337">
            <v>0</v>
          </cell>
          <cell r="K1337">
            <v>-20.940161882883501</v>
          </cell>
          <cell r="L1337">
            <v>0</v>
          </cell>
          <cell r="M1337">
            <v>-20.940161882883501</v>
          </cell>
          <cell r="N1337">
            <v>-1.58927578500655</v>
          </cell>
          <cell r="O1337">
            <v>0</v>
          </cell>
          <cell r="P1337">
            <v>-15.765409270679399</v>
          </cell>
          <cell r="Q1337">
            <v>-0.34416127848872702</v>
          </cell>
          <cell r="R1337">
            <v>0</v>
          </cell>
          <cell r="S1337">
            <v>-0.04</v>
          </cell>
          <cell r="T1337">
            <v>-0.93550571791205606</v>
          </cell>
          <cell r="U1337">
            <v>-4.3999999999999997E-2</v>
          </cell>
          <cell r="V1337">
            <v>-1.0195057179120599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-1.99068864178779</v>
          </cell>
          <cell r="AB1337">
            <v>-2.22180983079671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-2.22180983079671</v>
          </cell>
          <cell r="AH1337">
            <v>0</v>
          </cell>
          <cell r="AI1337">
            <v>0</v>
          </cell>
          <cell r="AJ1337">
            <v>-1.3039463159999201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</row>
        <row r="1338">
          <cell r="B1338" t="str">
            <v>50535TPRO200TM198USD Total</v>
          </cell>
          <cell r="H1338">
            <v>3.9726810056933898E-3</v>
          </cell>
          <cell r="I1338">
            <v>0</v>
          </cell>
          <cell r="J1338">
            <v>0</v>
          </cell>
          <cell r="K1338">
            <v>3.9726810056933898E-3</v>
          </cell>
          <cell r="L1338">
            <v>0</v>
          </cell>
          <cell r="M1338">
            <v>3.9726810056933898E-3</v>
          </cell>
          <cell r="N1338">
            <v>3.9726810056933898E-3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</row>
        <row r="1339">
          <cell r="B1339" t="str">
            <v>50535TPRO200TM290USD Total</v>
          </cell>
          <cell r="H1339">
            <v>-60.329922220819697</v>
          </cell>
          <cell r="I1339">
            <v>0</v>
          </cell>
          <cell r="J1339">
            <v>0</v>
          </cell>
          <cell r="K1339">
            <v>-60.329922220819697</v>
          </cell>
          <cell r="L1339">
            <v>0</v>
          </cell>
          <cell r="M1339">
            <v>-60.329922220819697</v>
          </cell>
          <cell r="N1339">
            <v>-12.253582306202599</v>
          </cell>
          <cell r="O1339">
            <v>-28.617999999999999</v>
          </cell>
          <cell r="P1339">
            <v>-4.8792854079670001</v>
          </cell>
          <cell r="Q1339">
            <v>-0.12167386999999999</v>
          </cell>
          <cell r="R1339">
            <v>0</v>
          </cell>
          <cell r="S1339">
            <v>-5.2322707099999999</v>
          </cell>
          <cell r="T1339">
            <v>-7.5481156322631398</v>
          </cell>
          <cell r="U1339">
            <v>0</v>
          </cell>
          <cell r="V1339">
            <v>-12.780386342263101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-1.67699429438702</v>
          </cell>
          <cell r="AC1339">
            <v>0</v>
          </cell>
          <cell r="AD1339">
            <v>0</v>
          </cell>
          <cell r="AE1339">
            <v>-1.2012205600000001</v>
          </cell>
          <cell r="AF1339">
            <v>0</v>
          </cell>
          <cell r="AG1339">
            <v>-0.47577373438702303</v>
          </cell>
          <cell r="AH1339">
            <v>0</v>
          </cell>
          <cell r="AI1339">
            <v>0</v>
          </cell>
          <cell r="AJ1339">
            <v>-0.47577373438702303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</row>
        <row r="1340">
          <cell r="B1340" t="str">
            <v>50535TPRO200TM410USD Total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</row>
        <row r="1341">
          <cell r="B1341" t="str">
            <v>50535TPRO200TM420USD Total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</row>
        <row r="1342">
          <cell r="B1342" t="str">
            <v>50535TPRO200TM510USD Total</v>
          </cell>
          <cell r="H1342">
            <v>-9.9342551782850008E-2</v>
          </cell>
          <cell r="I1342">
            <v>-3.7400551782850004E-2</v>
          </cell>
          <cell r="J1342">
            <v>0</v>
          </cell>
          <cell r="K1342">
            <v>-6.1941999999999997E-2</v>
          </cell>
          <cell r="L1342">
            <v>0</v>
          </cell>
          <cell r="M1342">
            <v>-6.1941999999999997E-2</v>
          </cell>
          <cell r="N1342">
            <v>0</v>
          </cell>
          <cell r="O1342">
            <v>0</v>
          </cell>
          <cell r="P1342">
            <v>-6.1941999999999997E-2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-3.7400551782850004E-2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</row>
        <row r="1343">
          <cell r="B1343" t="str">
            <v>50535TPRO200TM549USD Total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-2.2138988199999998</v>
          </cell>
          <cell r="O1343">
            <v>0</v>
          </cell>
          <cell r="P1343">
            <v>0</v>
          </cell>
          <cell r="Q1343">
            <v>2.2138988199999998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</row>
        <row r="1344">
          <cell r="B1344" t="str">
            <v>50535TPRO200TM550USD Total</v>
          </cell>
          <cell r="H1344">
            <v>-1.77000000000349E-4</v>
          </cell>
          <cell r="I1344">
            <v>0</v>
          </cell>
          <cell r="J1344">
            <v>0</v>
          </cell>
          <cell r="K1344">
            <v>-1.77000000000349E-4</v>
          </cell>
          <cell r="L1344">
            <v>0</v>
          </cell>
          <cell r="M1344">
            <v>-1.77000000000349E-4</v>
          </cell>
          <cell r="N1344">
            <v>-1.7700000000037098E-4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</row>
        <row r="1345">
          <cell r="B1345" t="str">
            <v>50535TPRO200TM600TUSD Total</v>
          </cell>
          <cell r="H1345">
            <v>-162.29243288604098</v>
          </cell>
          <cell r="I1345">
            <v>-3.7400551782850004E-2</v>
          </cell>
          <cell r="J1345">
            <v>0</v>
          </cell>
          <cell r="K1345">
            <v>-162.255032334258</v>
          </cell>
          <cell r="L1345">
            <v>0</v>
          </cell>
          <cell r="M1345">
            <v>-162.255032334258</v>
          </cell>
          <cell r="N1345">
            <v>-144.13654481999998</v>
          </cell>
          <cell r="O1345">
            <v>-19.477</v>
          </cell>
          <cell r="P1345">
            <v>-6.1941999999999997E-2</v>
          </cell>
          <cell r="Q1345">
            <v>2.2138988199999998</v>
          </cell>
          <cell r="R1345">
            <v>0</v>
          </cell>
          <cell r="S1345">
            <v>0</v>
          </cell>
          <cell r="T1345">
            <v>-0.79344433425832905</v>
          </cell>
          <cell r="U1345">
            <v>0</v>
          </cell>
          <cell r="V1345">
            <v>-0.79344433425832905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-3.7400551782850004E-2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</row>
        <row r="1346">
          <cell r="B1346" t="str">
            <v>50535TPRO210TAllcustom3USD Total</v>
          </cell>
          <cell r="H1346">
            <v>1780.3375744130499</v>
          </cell>
          <cell r="I1346">
            <v>0</v>
          </cell>
          <cell r="J1346">
            <v>0</v>
          </cell>
          <cell r="K1346">
            <v>1780.3375744130499</v>
          </cell>
          <cell r="L1346">
            <v>0</v>
          </cell>
          <cell r="M1346">
            <v>1780.3375744130499</v>
          </cell>
          <cell r="N1346">
            <v>646.36641082587096</v>
          </cell>
          <cell r="O1346">
            <v>472.10699899999997</v>
          </cell>
          <cell r="P1346">
            <v>170.865461926888</v>
          </cell>
          <cell r="Q1346">
            <v>66.448918450000008</v>
          </cell>
          <cell r="R1346">
            <v>29.481986927569999</v>
          </cell>
          <cell r="S1346">
            <v>6.3061891799999996</v>
          </cell>
          <cell r="T1346">
            <v>17.180971882724698</v>
          </cell>
          <cell r="U1346">
            <v>3.8205098999999998</v>
          </cell>
          <cell r="V1346">
            <v>56.789657890294698</v>
          </cell>
          <cell r="W1346">
            <v>5.4</v>
          </cell>
          <cell r="X1346">
            <v>5.4</v>
          </cell>
          <cell r="Y1346">
            <v>0</v>
          </cell>
          <cell r="Z1346">
            <v>0</v>
          </cell>
          <cell r="AA1346">
            <v>0</v>
          </cell>
          <cell r="AB1346">
            <v>7.2815043200000007</v>
          </cell>
          <cell r="AC1346">
            <v>0.20004207999999998</v>
          </cell>
          <cell r="AD1346">
            <v>0</v>
          </cell>
          <cell r="AE1346">
            <v>1.6814622399999999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360.47862199999997</v>
          </cell>
          <cell r="AN1346">
            <v>10</v>
          </cell>
          <cell r="AO1346">
            <v>0</v>
          </cell>
          <cell r="AP1346">
            <v>0</v>
          </cell>
        </row>
        <row r="1347">
          <cell r="B1347" t="str">
            <v>50535TPRO210TM160USD Total</v>
          </cell>
          <cell r="H1347">
            <v>142.581709007922</v>
          </cell>
          <cell r="I1347">
            <v>0</v>
          </cell>
          <cell r="J1347">
            <v>0</v>
          </cell>
          <cell r="K1347">
            <v>142.581709007922</v>
          </cell>
          <cell r="L1347">
            <v>0</v>
          </cell>
          <cell r="M1347">
            <v>142.581709007922</v>
          </cell>
          <cell r="N1347">
            <v>66.842352862273103</v>
          </cell>
          <cell r="O1347">
            <v>57.245998999999998</v>
          </cell>
          <cell r="P1347">
            <v>4.2105593987177707</v>
          </cell>
          <cell r="Q1347">
            <v>0.252</v>
          </cell>
          <cell r="R1347">
            <v>9.2633985654703599E-2</v>
          </cell>
          <cell r="S1347">
            <v>0.21333466000000001</v>
          </cell>
          <cell r="T1347">
            <v>2.1887955512767898</v>
          </cell>
          <cell r="U1347">
            <v>0</v>
          </cell>
          <cell r="V1347">
            <v>2.4947641969314902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3.3549999999999996E-5</v>
          </cell>
          <cell r="AC1347">
            <v>8.3800000000000011E-6</v>
          </cell>
          <cell r="AD1347">
            <v>0</v>
          </cell>
          <cell r="AE1347">
            <v>2.5170000000000001E-5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11.536</v>
          </cell>
          <cell r="AN1347">
            <v>0</v>
          </cell>
          <cell r="AO1347">
            <v>0</v>
          </cell>
          <cell r="AP1347">
            <v>0</v>
          </cell>
        </row>
        <row r="1348">
          <cell r="B1348" t="str">
            <v>50535TPRO210TM170USD Total</v>
          </cell>
          <cell r="H1348">
            <v>-37.624514320130196</v>
          </cell>
          <cell r="I1348">
            <v>0</v>
          </cell>
          <cell r="J1348">
            <v>0</v>
          </cell>
          <cell r="K1348">
            <v>-37.624514320130196</v>
          </cell>
          <cell r="L1348">
            <v>0</v>
          </cell>
          <cell r="M1348">
            <v>-37.624514320130196</v>
          </cell>
          <cell r="N1348">
            <v>-26.6534095631872</v>
          </cell>
          <cell r="O1348">
            <v>0</v>
          </cell>
          <cell r="P1348">
            <v>-1.9513873120601402</v>
          </cell>
          <cell r="Q1348">
            <v>-6.7775319999999999</v>
          </cell>
          <cell r="R1348">
            <v>-4.2284352549945399E-2</v>
          </cell>
          <cell r="S1348">
            <v>-0.255</v>
          </cell>
          <cell r="T1348">
            <v>-0.78790109233286498</v>
          </cell>
          <cell r="U1348">
            <v>0</v>
          </cell>
          <cell r="V1348">
            <v>-1.0851854448828102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-1.157</v>
          </cell>
          <cell r="AN1348">
            <v>0</v>
          </cell>
          <cell r="AO1348">
            <v>0</v>
          </cell>
          <cell r="AP1348">
            <v>0</v>
          </cell>
        </row>
        <row r="1349">
          <cell r="B1349" t="str">
            <v>50535TPRO210TM198USD Total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</row>
        <row r="1350">
          <cell r="B1350" t="str">
            <v>50535TPRO210TM290USD Total</v>
          </cell>
          <cell r="H1350">
            <v>-39.965865764445795</v>
          </cell>
          <cell r="I1350">
            <v>0</v>
          </cell>
          <cell r="J1350">
            <v>0</v>
          </cell>
          <cell r="K1350">
            <v>-39.965865764445795</v>
          </cell>
          <cell r="L1350">
            <v>0</v>
          </cell>
          <cell r="M1350">
            <v>-39.965865764445795</v>
          </cell>
          <cell r="N1350">
            <v>-20.601408516350102</v>
          </cell>
          <cell r="O1350">
            <v>0</v>
          </cell>
          <cell r="P1350">
            <v>-0.120680534108765</v>
          </cell>
          <cell r="Q1350">
            <v>-16.584648000000001</v>
          </cell>
          <cell r="R1350">
            <v>0</v>
          </cell>
          <cell r="S1350">
            <v>-0.32500000000000001</v>
          </cell>
          <cell r="T1350">
            <v>-0.25412871398693399</v>
          </cell>
          <cell r="U1350">
            <v>0</v>
          </cell>
          <cell r="V1350">
            <v>-0.579128713986934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-2.08</v>
          </cell>
          <cell r="AN1350">
            <v>0</v>
          </cell>
          <cell r="AO1350">
            <v>0</v>
          </cell>
          <cell r="AP1350">
            <v>0</v>
          </cell>
        </row>
        <row r="1351">
          <cell r="B1351" t="str">
            <v>50535TPRO210TM410USD Total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</row>
        <row r="1352">
          <cell r="B1352" t="str">
            <v>50535TPRO210TM420USD Total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</row>
        <row r="1353">
          <cell r="B1353" t="str">
            <v>50535TPRO210TM510USD Total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</row>
        <row r="1354">
          <cell r="B1354" t="str">
            <v>50535TPRO210TM549USD Total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</row>
        <row r="1355">
          <cell r="B1355" t="str">
            <v>50535TPRO210TM550USD Total</v>
          </cell>
          <cell r="H1355">
            <v>8.6150669501163093E-5</v>
          </cell>
          <cell r="I1355">
            <v>0</v>
          </cell>
          <cell r="J1355">
            <v>0</v>
          </cell>
          <cell r="K1355">
            <v>8.6150669501163093E-5</v>
          </cell>
          <cell r="L1355">
            <v>0</v>
          </cell>
          <cell r="M1355">
            <v>8.6150669501163093E-5</v>
          </cell>
          <cell r="N1355">
            <v>8.6150669501163093E-5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</row>
        <row r="1356">
          <cell r="B1356" t="str">
            <v>50535TPRO210TM600TUSD Total</v>
          </cell>
          <cell r="H1356">
            <v>162.19317600492801</v>
          </cell>
          <cell r="I1356">
            <v>0</v>
          </cell>
          <cell r="J1356">
            <v>0</v>
          </cell>
          <cell r="K1356">
            <v>162.19317600492801</v>
          </cell>
          <cell r="L1356">
            <v>0</v>
          </cell>
          <cell r="M1356">
            <v>162.19317600492801</v>
          </cell>
          <cell r="N1356">
            <v>141.92273167067</v>
          </cell>
          <cell r="O1356">
            <v>19.477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.79344433425832905</v>
          </cell>
          <cell r="U1356">
            <v>0</v>
          </cell>
          <cell r="V1356">
            <v>0.79344433425832905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</row>
        <row r="1357">
          <cell r="B1357" t="str">
            <v>50560TAllcustom2Allcustom3USD Total</v>
          </cell>
          <cell r="H1357">
            <v>-11143.2728309178</v>
          </cell>
          <cell r="I1357">
            <v>-1835.6008331980599</v>
          </cell>
          <cell r="J1357">
            <v>5.1832025528556098</v>
          </cell>
          <cell r="K1357">
            <v>-9307.6719977197808</v>
          </cell>
          <cell r="L1357">
            <v>3935.75961009817</v>
          </cell>
          <cell r="M1357">
            <v>-13243.431607818</v>
          </cell>
          <cell r="N1357">
            <v>-3577.7390264373998</v>
          </cell>
          <cell r="O1357">
            <v>1822.71763289519</v>
          </cell>
          <cell r="P1357">
            <v>-211.29820582913101</v>
          </cell>
          <cell r="Q1357">
            <v>-402.89487479746998</v>
          </cell>
          <cell r="R1357">
            <v>-708.78436757123904</v>
          </cell>
          <cell r="S1357">
            <v>-758.4581614878</v>
          </cell>
          <cell r="T1357">
            <v>-280.471587001957</v>
          </cell>
          <cell r="U1357">
            <v>-696.426267044214</v>
          </cell>
          <cell r="V1357">
            <v>-2444.1403831052098</v>
          </cell>
          <cell r="W1357">
            <v>396.37281913651401</v>
          </cell>
          <cell r="X1357">
            <v>396.37281913651401</v>
          </cell>
          <cell r="Y1357">
            <v>0</v>
          </cell>
          <cell r="Z1357">
            <v>0</v>
          </cell>
          <cell r="AA1357">
            <v>2100.1587769001098</v>
          </cell>
          <cell r="AB1357">
            <v>227.70854927077002</v>
          </cell>
          <cell r="AC1357">
            <v>0</v>
          </cell>
          <cell r="AD1357">
            <v>-226.65362752598801</v>
          </cell>
          <cell r="AE1357">
            <v>-249.538871039897</v>
          </cell>
          <cell r="AF1357">
            <v>0</v>
          </cell>
          <cell r="AG1357">
            <v>75.691398621298006</v>
          </cell>
          <cell r="AH1357">
            <v>44.970771768259503</v>
          </cell>
          <cell r="AI1357">
            <v>0</v>
          </cell>
          <cell r="AJ1357">
            <v>-97.113180548580601</v>
          </cell>
          <cell r="AK1357">
            <v>0</v>
          </cell>
          <cell r="AL1357">
            <v>0</v>
          </cell>
          <cell r="AM1357">
            <v>-8657.7852998146591</v>
          </cell>
          <cell r="AN1357">
            <v>-517.17693881000002</v>
          </cell>
          <cell r="AO1357">
            <v>-4.2438507080078097E-11</v>
          </cell>
          <cell r="AP1357">
            <v>0</v>
          </cell>
        </row>
        <row r="1358">
          <cell r="B1358" t="str">
            <v>50561TAllcustom2Allcustom3USD Total</v>
          </cell>
          <cell r="H1358">
            <v>14860.194139368401</v>
          </cell>
          <cell r="I1358">
            <v>1.11758708953857E-14</v>
          </cell>
          <cell r="J1358">
            <v>0</v>
          </cell>
          <cell r="K1358">
            <v>14860.194139368401</v>
          </cell>
          <cell r="L1358">
            <v>-3935.75961009817</v>
          </cell>
          <cell r="M1358">
            <v>18795.9537494666</v>
          </cell>
          <cell r="N1358">
            <v>6711.6435297349499</v>
          </cell>
          <cell r="O1358">
            <v>683.79704074000006</v>
          </cell>
          <cell r="P1358">
            <v>2379.8811412158898</v>
          </cell>
          <cell r="Q1358">
            <v>3970.5485415176599</v>
          </cell>
          <cell r="R1358">
            <v>1170.67126895362</v>
          </cell>
          <cell r="S1358">
            <v>1468.6876481500001</v>
          </cell>
          <cell r="T1358">
            <v>598.66530035984192</v>
          </cell>
          <cell r="U1358">
            <v>891.55427047514002</v>
          </cell>
          <cell r="V1358">
            <v>4129.5784879386001</v>
          </cell>
          <cell r="W1358">
            <v>-3.99999998509884E-7</v>
          </cell>
          <cell r="X1358">
            <v>-3.99999998509884E-7</v>
          </cell>
          <cell r="Y1358">
            <v>0</v>
          </cell>
          <cell r="Z1358">
            <v>0</v>
          </cell>
          <cell r="AA1358">
            <v>1.11758708953857E-14</v>
          </cell>
          <cell r="AB1358">
            <v>431.696949807468</v>
          </cell>
          <cell r="AC1358">
            <v>0</v>
          </cell>
          <cell r="AD1358">
            <v>231.87967550920001</v>
          </cell>
          <cell r="AE1358">
            <v>269.07967548919999</v>
          </cell>
          <cell r="AF1358">
            <v>0</v>
          </cell>
          <cell r="AG1358">
            <v>162.61727471826802</v>
          </cell>
          <cell r="AH1358">
            <v>10.432946818524599</v>
          </cell>
          <cell r="AI1358">
            <v>0</v>
          </cell>
          <cell r="AJ1358">
            <v>125.470034991909</v>
          </cell>
          <cell r="AK1358">
            <v>0</v>
          </cell>
          <cell r="AL1358">
            <v>0</v>
          </cell>
          <cell r="AM1358">
            <v>23689.4490121954</v>
          </cell>
          <cell r="AN1358">
            <v>521.49493881000001</v>
          </cell>
          <cell r="AO1358">
            <v>-23200.6409536834</v>
          </cell>
          <cell r="AP1358">
            <v>0</v>
          </cell>
        </row>
        <row r="1359">
          <cell r="B1359" t="str">
            <v>50565TAllcustom2Allcustom3USD Total</v>
          </cell>
          <cell r="H1359">
            <v>5551.5625499742901</v>
          </cell>
          <cell r="I1359">
            <v>0</v>
          </cell>
          <cell r="J1359">
            <v>5.1832025528556098</v>
          </cell>
          <cell r="K1359">
            <v>5551.5625499742901</v>
          </cell>
          <cell r="L1359">
            <v>-6.1467289919999998E-14</v>
          </cell>
          <cell r="M1359">
            <v>5551.5625499742901</v>
          </cell>
          <cell r="N1359">
            <v>3133.90450329756</v>
          </cell>
          <cell r="O1359">
            <v>2506.5146736351899</v>
          </cell>
          <cell r="P1359">
            <v>2168.1056336367601</v>
          </cell>
          <cell r="Q1359">
            <v>3567.6536667201899</v>
          </cell>
          <cell r="R1359">
            <v>461.88690138238502</v>
          </cell>
          <cell r="S1359">
            <v>710.22948666219997</v>
          </cell>
          <cell r="T1359">
            <v>318.19371335788503</v>
          </cell>
          <cell r="U1359">
            <v>195.12800343092599</v>
          </cell>
          <cell r="V1359">
            <v>1685.4381048334001</v>
          </cell>
          <cell r="W1359">
            <v>396.37281873651398</v>
          </cell>
          <cell r="X1359">
            <v>396.37281873651398</v>
          </cell>
          <cell r="Y1359">
            <v>0</v>
          </cell>
          <cell r="Z1359">
            <v>0</v>
          </cell>
          <cell r="AA1359">
            <v>3935.75961009817</v>
          </cell>
          <cell r="AB1359">
            <v>658.92320915390303</v>
          </cell>
          <cell r="AC1359">
            <v>0</v>
          </cell>
          <cell r="AD1359">
            <v>5.2260479832116493</v>
          </cell>
          <cell r="AE1359">
            <v>19.540804449302598</v>
          </cell>
          <cell r="AF1359">
            <v>0</v>
          </cell>
          <cell r="AG1359">
            <v>237.82638341523099</v>
          </cell>
          <cell r="AH1359">
            <v>55.403718586784102</v>
          </cell>
          <cell r="AI1359">
            <v>0</v>
          </cell>
          <cell r="AJ1359">
            <v>28.356854443328299</v>
          </cell>
          <cell r="AK1359">
            <v>0</v>
          </cell>
          <cell r="AL1359">
            <v>0</v>
          </cell>
          <cell r="AM1359">
            <v>15031.6637123807</v>
          </cell>
          <cell r="AN1359">
            <v>4.3179999999999996</v>
          </cell>
          <cell r="AO1359">
            <v>-23200.640953683498</v>
          </cell>
          <cell r="AP1359">
            <v>0</v>
          </cell>
        </row>
        <row r="1360">
          <cell r="B1360" t="str">
            <v>50571TAllcustom2Allcustom3USD Total</v>
          </cell>
          <cell r="H1360">
            <v>-9308.6315893941101</v>
          </cell>
          <cell r="I1360">
            <v>0</v>
          </cell>
          <cell r="J1360">
            <v>5.1832025528556098</v>
          </cell>
          <cell r="K1360">
            <v>-9308.6315893941101</v>
          </cell>
          <cell r="L1360">
            <v>3935.75961009817</v>
          </cell>
          <cell r="M1360">
            <v>-13244.3911994923</v>
          </cell>
          <cell r="N1360">
            <v>-3577.7390264373998</v>
          </cell>
          <cell r="O1360">
            <v>1822.71763289519</v>
          </cell>
          <cell r="P1360">
            <v>-211.77550757913102</v>
          </cell>
          <cell r="Q1360">
            <v>-402.89487479746998</v>
          </cell>
          <cell r="R1360">
            <v>-708.78436757123904</v>
          </cell>
          <cell r="S1360">
            <v>-758.4581614878</v>
          </cell>
          <cell r="T1360">
            <v>-280.471587001957</v>
          </cell>
          <cell r="U1360">
            <v>-696.426267044214</v>
          </cell>
          <cell r="V1360">
            <v>-2444.1403831052098</v>
          </cell>
          <cell r="W1360">
            <v>396.37281913651401</v>
          </cell>
          <cell r="X1360">
            <v>396.37281913651401</v>
          </cell>
          <cell r="Y1360">
            <v>0</v>
          </cell>
          <cell r="Z1360">
            <v>0</v>
          </cell>
          <cell r="AA1360">
            <v>3935.75961009817</v>
          </cell>
          <cell r="AB1360">
            <v>227.226259346435</v>
          </cell>
          <cell r="AC1360">
            <v>0</v>
          </cell>
          <cell r="AD1360">
            <v>-226.65362752598801</v>
          </cell>
          <cell r="AE1360">
            <v>-249.538871039897</v>
          </cell>
          <cell r="AF1360">
            <v>0</v>
          </cell>
          <cell r="AG1360">
            <v>75.209108696962801</v>
          </cell>
          <cell r="AH1360">
            <v>44.970771768259503</v>
          </cell>
          <cell r="AI1360">
            <v>0</v>
          </cell>
          <cell r="AJ1360">
            <v>-97.113180548580601</v>
          </cell>
          <cell r="AK1360">
            <v>0</v>
          </cell>
          <cell r="AL1360">
            <v>0</v>
          </cell>
          <cell r="AM1360">
            <v>-8657.7852998146591</v>
          </cell>
          <cell r="AN1360">
            <v>-517.17693881000002</v>
          </cell>
          <cell r="AO1360">
            <v>-4.2438507080078097E-11</v>
          </cell>
          <cell r="AP1360">
            <v>0</v>
          </cell>
        </row>
        <row r="1361">
          <cell r="B1361" t="str">
            <v>50600TAllcustom2Allcustom3USD Total</v>
          </cell>
          <cell r="H1361">
            <v>-1885.0997484253198</v>
          </cell>
          <cell r="I1361">
            <v>-54.791469486637006</v>
          </cell>
          <cell r="J1361">
            <v>0</v>
          </cell>
          <cell r="K1361">
            <v>-1830.3082789386899</v>
          </cell>
          <cell r="L1361">
            <v>0</v>
          </cell>
          <cell r="M1361">
            <v>-1830.3082789386899</v>
          </cell>
          <cell r="N1361">
            <v>-368.48219319311602</v>
          </cell>
          <cell r="O1361">
            <v>-478.84000574999999</v>
          </cell>
          <cell r="P1361">
            <v>-120.389451124779</v>
          </cell>
          <cell r="Q1361">
            <v>-852.37957980884198</v>
          </cell>
          <cell r="R1361">
            <v>-34.311878177086797</v>
          </cell>
          <cell r="S1361">
            <v>61.31180251</v>
          </cell>
          <cell r="T1361">
            <v>-4.72412494892016</v>
          </cell>
          <cell r="U1361">
            <v>-77.197718976804595</v>
          </cell>
          <cell r="V1361">
            <v>-54.921919592811598</v>
          </cell>
          <cell r="W1361">
            <v>48.256830999999998</v>
          </cell>
          <cell r="X1361">
            <v>48.256830999999998</v>
          </cell>
          <cell r="Y1361">
            <v>0</v>
          </cell>
          <cell r="Z1361">
            <v>0</v>
          </cell>
          <cell r="AA1361">
            <v>-54.791469486637006</v>
          </cell>
          <cell r="AB1361">
            <v>50.393950625547198</v>
          </cell>
          <cell r="AC1361">
            <v>0</v>
          </cell>
          <cell r="AD1361">
            <v>-10.037021107005799</v>
          </cell>
          <cell r="AE1361">
            <v>-10.075704807005801</v>
          </cell>
          <cell r="AF1361">
            <v>0</v>
          </cell>
          <cell r="AG1361">
            <v>12.212824432553001</v>
          </cell>
          <cell r="AH1361">
            <v>43.289196948360804</v>
          </cell>
          <cell r="AI1361">
            <v>0</v>
          </cell>
          <cell r="AJ1361">
            <v>-29.435316711183201</v>
          </cell>
          <cell r="AK1361">
            <v>0</v>
          </cell>
          <cell r="AL1361">
            <v>0</v>
          </cell>
          <cell r="AM1361">
            <v>-5.8000999999999997E-2</v>
          </cell>
          <cell r="AN1361">
            <v>0</v>
          </cell>
          <cell r="AO1361">
            <v>-5.6310790946834199</v>
          </cell>
          <cell r="AP1361">
            <v>0</v>
          </cell>
        </row>
        <row r="1362">
          <cell r="B1362" t="str">
            <v>50630TAllcustom2Allcustom3USD Total</v>
          </cell>
          <cell r="H1362">
            <v>2226.7797112246799</v>
          </cell>
          <cell r="I1362">
            <v>300.62623973530003</v>
          </cell>
          <cell r="J1362">
            <v>-1.4551915228366799E-17</v>
          </cell>
          <cell r="K1362">
            <v>1926.1534714893799</v>
          </cell>
          <cell r="L1362">
            <v>-3.78915316627115</v>
          </cell>
          <cell r="M1362">
            <v>1929.94262465565</v>
          </cell>
          <cell r="N1362">
            <v>713.25275674239799</v>
          </cell>
          <cell r="O1362">
            <v>733.71758290302705</v>
          </cell>
          <cell r="P1362">
            <v>305.26500335765496</v>
          </cell>
          <cell r="Q1362">
            <v>79.664810489386014</v>
          </cell>
          <cell r="R1362">
            <v>78.75136517070159</v>
          </cell>
          <cell r="S1362">
            <v>36.346784676701205</v>
          </cell>
          <cell r="T1362">
            <v>-62.200574722003303</v>
          </cell>
          <cell r="U1362">
            <v>47.717070046671196</v>
          </cell>
          <cell r="V1362">
            <v>100.61464517207099</v>
          </cell>
          <cell r="W1362">
            <v>-6.2257106849017898</v>
          </cell>
          <cell r="X1362">
            <v>-6.2257106849017898</v>
          </cell>
          <cell r="Y1362">
            <v>0</v>
          </cell>
          <cell r="Z1362">
            <v>0</v>
          </cell>
          <cell r="AA1362">
            <v>296.837086569029</v>
          </cell>
          <cell r="AB1362">
            <v>79.312576610202001</v>
          </cell>
          <cell r="AC1362">
            <v>-9.749666803536801</v>
          </cell>
          <cell r="AD1362">
            <v>19.725858032581499</v>
          </cell>
          <cell r="AE1362">
            <v>60.669897048003705</v>
          </cell>
          <cell r="AF1362">
            <v>0</v>
          </cell>
          <cell r="AG1362">
            <v>34.618057050636999</v>
          </cell>
          <cell r="AH1362">
            <v>-0.37918281876987497</v>
          </cell>
          <cell r="AI1362">
            <v>0</v>
          </cell>
          <cell r="AJ1362">
            <v>19.281649078228298</v>
          </cell>
          <cell r="AK1362">
            <v>0</v>
          </cell>
          <cell r="AL1362">
            <v>-2.6193447411060299E-15</v>
          </cell>
          <cell r="AM1362">
            <v>-89.365877625755289</v>
          </cell>
          <cell r="AN1362">
            <v>-10.51240168</v>
          </cell>
          <cell r="AO1362">
            <v>7.4811270066583395</v>
          </cell>
          <cell r="AP1362">
            <v>0</v>
          </cell>
        </row>
        <row r="1363">
          <cell r="B1363" t="str">
            <v>50700TAllcustom2Allcustom3USD Total</v>
          </cell>
          <cell r="H1363">
            <v>341.67996279935403</v>
          </cell>
          <cell r="I1363">
            <v>245.83477024866301</v>
          </cell>
          <cell r="J1363">
            <v>-1.4551915228366799E-17</v>
          </cell>
          <cell r="K1363">
            <v>95.845192550687401</v>
          </cell>
          <cell r="L1363">
            <v>-3.78915316627115</v>
          </cell>
          <cell r="M1363">
            <v>99.634345716959999</v>
          </cell>
          <cell r="N1363">
            <v>344.77056354928101</v>
          </cell>
          <cell r="O1363">
            <v>254.877577153027</v>
          </cell>
          <cell r="P1363">
            <v>184.875552232876</v>
          </cell>
          <cell r="Q1363">
            <v>-772.71476931945597</v>
          </cell>
          <cell r="R1363">
            <v>44.4394869936148</v>
          </cell>
          <cell r="S1363">
            <v>97.658587186701197</v>
          </cell>
          <cell r="T1363">
            <v>-66.924699670923403</v>
          </cell>
          <cell r="U1363">
            <v>-29.480648930133498</v>
          </cell>
          <cell r="V1363">
            <v>45.692725579258997</v>
          </cell>
          <cell r="W1363">
            <v>42.031120315098207</v>
          </cell>
          <cell r="X1363">
            <v>42.031120315098207</v>
          </cell>
          <cell r="Y1363">
            <v>0</v>
          </cell>
          <cell r="Z1363">
            <v>0</v>
          </cell>
          <cell r="AA1363">
            <v>242.045617082392</v>
          </cell>
          <cell r="AB1363">
            <v>129.70652723574901</v>
          </cell>
          <cell r="AC1363">
            <v>-9.749666803536801</v>
          </cell>
          <cell r="AD1363">
            <v>9.6888369255756999</v>
          </cell>
          <cell r="AE1363">
            <v>50.594192240997906</v>
          </cell>
          <cell r="AF1363">
            <v>0</v>
          </cell>
          <cell r="AG1363">
            <v>46.830881483189998</v>
          </cell>
          <cell r="AH1363">
            <v>42.910014129590898</v>
          </cell>
          <cell r="AI1363">
            <v>0</v>
          </cell>
          <cell r="AJ1363">
            <v>-10.1536676329549</v>
          </cell>
          <cell r="AK1363">
            <v>0</v>
          </cell>
          <cell r="AL1363">
            <v>-2.6193447411060299E-15</v>
          </cell>
          <cell r="AM1363">
            <v>-89.423878625755293</v>
          </cell>
          <cell r="AN1363">
            <v>-10.51240168</v>
          </cell>
          <cell r="AO1363">
            <v>1.85004791197491</v>
          </cell>
          <cell r="AP1363">
            <v>0</v>
          </cell>
        </row>
        <row r="1364">
          <cell r="B1364" t="str">
            <v>50701CAllcustom2Allcustom3USD Total</v>
          </cell>
          <cell r="H1364">
            <v>2.7982159784716401E-6</v>
          </cell>
          <cell r="I1364">
            <v>1.49432989070889E-6</v>
          </cell>
          <cell r="J1364">
            <v>0</v>
          </cell>
          <cell r="K1364">
            <v>2.97709942475329E-6</v>
          </cell>
          <cell r="L1364">
            <v>0</v>
          </cell>
          <cell r="M1364">
            <v>2.9843174890404799E-6</v>
          </cell>
          <cell r="N1364">
            <v>2.6373698690512E-6</v>
          </cell>
          <cell r="O1364">
            <v>4.1930285218977193E-6</v>
          </cell>
          <cell r="P1364">
            <v>3.2756856753024899E-6</v>
          </cell>
          <cell r="Q1364">
            <v>1.3495455561766202E-6</v>
          </cell>
          <cell r="R1364">
            <v>2.1145327576527003E-6</v>
          </cell>
          <cell r="S1364">
            <v>1.0231363102045199E-6</v>
          </cell>
          <cell r="T1364">
            <v>-1.01381006980156E-5</v>
          </cell>
          <cell r="U1364">
            <v>3.1903881253978399E-6</v>
          </cell>
          <cell r="V1364">
            <v>1.27205172520073E-6</v>
          </cell>
          <cell r="W1364">
            <v>5.4516787573630099E-7</v>
          </cell>
          <cell r="X1364">
            <v>5.4516787573630099E-7</v>
          </cell>
          <cell r="Y1364">
            <v>0</v>
          </cell>
          <cell r="Z1364">
            <v>0</v>
          </cell>
          <cell r="AA1364">
            <v>1.4417172325771398E-6</v>
          </cell>
          <cell r="AB1364">
            <v>1.1970432794064002E-6</v>
          </cell>
          <cell r="AC1364">
            <v>-3.31739254422808E-6</v>
          </cell>
          <cell r="AD1364">
            <v>4.5111859646800993E-6</v>
          </cell>
          <cell r="AE1364">
            <v>3.4869236967261499E-6</v>
          </cell>
          <cell r="AF1364">
            <v>0</v>
          </cell>
          <cell r="AG1364">
            <v>1.3985056000284199E-6</v>
          </cell>
          <cell r="AH1364">
            <v>-1.8484356569494101E-6</v>
          </cell>
          <cell r="AI1364">
            <v>1.5374172362105899E-6</v>
          </cell>
          <cell r="AJ1364">
            <v>-2.1741161834071997E-6</v>
          </cell>
          <cell r="AK1364">
            <v>0</v>
          </cell>
          <cell r="AL1364">
            <v>0</v>
          </cell>
          <cell r="AM1364">
            <v>7.5331609196263609E-7</v>
          </cell>
          <cell r="AN1364">
            <v>-7.1313855496022497E-8</v>
          </cell>
          <cell r="AO1364">
            <v>8.9592959884238197E-7</v>
          </cell>
          <cell r="AP1364">
            <v>0</v>
          </cell>
        </row>
        <row r="1365">
          <cell r="B1365" t="str">
            <v>50702CAllcustom2Allcustom3USD Total</v>
          </cell>
          <cell r="H1365">
            <v>5.5455320736839096E-5</v>
          </cell>
          <cell r="I1365">
            <v>1.0504589165889701E-4</v>
          </cell>
          <cell r="J1365">
            <v>7.0404777269736894E-5</v>
          </cell>
          <cell r="K1365">
            <v>5.2082141844317E-5</v>
          </cell>
          <cell r="L1365">
            <v>0</v>
          </cell>
          <cell r="M1365">
            <v>5.2015925682736399E-5</v>
          </cell>
          <cell r="N1365">
            <v>5.9525014544512205E-5</v>
          </cell>
          <cell r="O1365">
            <v>5.6431620653550298E-5</v>
          </cell>
          <cell r="P1365">
            <v>6.2133452860590102E-5</v>
          </cell>
          <cell r="Q1365">
            <v>5.3731397558871699E-5</v>
          </cell>
          <cell r="R1365">
            <v>3.9066874046828704E-5</v>
          </cell>
          <cell r="S1365">
            <v>4.3594829921371002E-5</v>
          </cell>
          <cell r="T1365">
            <v>1.0844085644963799E-5</v>
          </cell>
          <cell r="U1365">
            <v>3.9695323219685797E-5</v>
          </cell>
          <cell r="V1365">
            <v>3.6340453046668995E-5</v>
          </cell>
          <cell r="W1365">
            <v>9.5618046202627395E-5</v>
          </cell>
          <cell r="X1365">
            <v>9.5618046202627395E-5</v>
          </cell>
          <cell r="Y1365">
            <v>0</v>
          </cell>
          <cell r="Z1365">
            <v>0</v>
          </cell>
          <cell r="AA1365">
            <v>5.8136652084192694E-5</v>
          </cell>
          <cell r="AB1365">
            <v>8.8732087276497E-5</v>
          </cell>
          <cell r="AC1365">
            <v>9.0232939441683692E-5</v>
          </cell>
          <cell r="AD1365">
            <v>4.4383577378171598E-5</v>
          </cell>
          <cell r="AE1365">
            <v>4.2967391565535005E-5</v>
          </cell>
          <cell r="AF1365">
            <v>0</v>
          </cell>
          <cell r="AG1365">
            <v>9.2514746160483988E-5</v>
          </cell>
          <cell r="AH1365">
            <v>7.7038139536981907E-5</v>
          </cell>
          <cell r="AI1365">
            <v>9.9999999999999896E-5</v>
          </cell>
          <cell r="AJ1365">
            <v>4.7243963429218099E-5</v>
          </cell>
          <cell r="AK1365">
            <v>0</v>
          </cell>
          <cell r="AL1365">
            <v>0</v>
          </cell>
          <cell r="AM1365">
            <v>-5.6734048128675195E-5</v>
          </cell>
          <cell r="AN1365">
            <v>-1.8231201992706901E-4</v>
          </cell>
          <cell r="AO1365">
            <v>4.54125741529609E-7</v>
          </cell>
          <cell r="AP1365">
            <v>0</v>
          </cell>
        </row>
        <row r="1366">
          <cell r="B1366" t="str">
            <v>50703CAllcustom2Allcustom3USD Total</v>
          </cell>
          <cell r="H1366">
            <v>5.1797991390458895E-5</v>
          </cell>
          <cell r="I1366">
            <v>2.9526730655624101E-6</v>
          </cell>
          <cell r="J1366">
            <v>0</v>
          </cell>
          <cell r="K1366">
            <v>4.8845318324896503E-5</v>
          </cell>
          <cell r="L1366">
            <v>-1.23367803376373E-7</v>
          </cell>
          <cell r="M1366">
            <v>4.89686861282729E-5</v>
          </cell>
          <cell r="N1366">
            <v>1.9975984592964401E-5</v>
          </cell>
          <cell r="O1366">
            <v>1.6103178313448701E-5</v>
          </cell>
          <cell r="P1366">
            <v>7.03847630555211E-6</v>
          </cell>
          <cell r="Q1366">
            <v>3.5368588314661902E-6</v>
          </cell>
          <cell r="R1366">
            <v>9.0537367145600499E-7</v>
          </cell>
          <cell r="S1366">
            <v>7.0412757938738104E-7</v>
          </cell>
          <cell r="T1366">
            <v>-7.4611405251509004E-7</v>
          </cell>
          <cell r="U1366">
            <v>1.0654979675757299E-6</v>
          </cell>
          <cell r="V1366">
            <v>1.9288851659040702E-6</v>
          </cell>
          <cell r="W1366">
            <v>1.11442842961821E-7</v>
          </cell>
          <cell r="X1366">
            <v>1.11442842961821E-7</v>
          </cell>
          <cell r="Y1366">
            <v>0</v>
          </cell>
          <cell r="Z1366">
            <v>0</v>
          </cell>
          <cell r="AA1366">
            <v>2.8293052621860499E-6</v>
          </cell>
          <cell r="AB1366">
            <v>3.7312848139357499E-6</v>
          </cell>
          <cell r="AC1366">
            <v>-5.0678673399461701E-7</v>
          </cell>
          <cell r="AD1366">
            <v>3.1604792457735398E-7</v>
          </cell>
          <cell r="AE1366">
            <v>3.14738222407425E-7</v>
          </cell>
          <cell r="AF1366">
            <v>0</v>
          </cell>
          <cell r="AG1366">
            <v>3.8118904825611198E-6</v>
          </cell>
          <cell r="AH1366">
            <v>-4.4392176403000298E-8</v>
          </cell>
          <cell r="AI1366">
            <v>3.8542357600152301E-6</v>
          </cell>
          <cell r="AJ1366">
            <v>-2.5662188324587496E-7</v>
          </cell>
          <cell r="AK1366">
            <v>0</v>
          </cell>
          <cell r="AL1366">
            <v>-1.1366689999999999E-22</v>
          </cell>
          <cell r="AM1366">
            <v>-3.2990746277916898E-6</v>
          </cell>
          <cell r="AN1366">
            <v>1.1775344327111101E-8</v>
          </cell>
          <cell r="AO1366">
            <v>-4.6907267207391001E-8</v>
          </cell>
          <cell r="AP1366">
            <v>0</v>
          </cell>
        </row>
        <row r="1367">
          <cell r="B1367" t="str">
            <v>50704CAllcustom2Allcustom3USD Total</v>
          </cell>
          <cell r="H1367">
            <v>5.1797991390458895E-5</v>
          </cell>
          <cell r="I1367">
            <v>2.9526730655624101E-6</v>
          </cell>
          <cell r="J1367">
            <v>0</v>
          </cell>
          <cell r="K1367">
            <v>4.8845318324896503E-5</v>
          </cell>
          <cell r="L1367">
            <v>-1.23367803376373E-7</v>
          </cell>
          <cell r="M1367">
            <v>4.89686861282729E-5</v>
          </cell>
          <cell r="N1367">
            <v>1.9975984592964401E-5</v>
          </cell>
          <cell r="O1367">
            <v>1.6103178313448701E-5</v>
          </cell>
          <cell r="P1367">
            <v>7.03847630555211E-6</v>
          </cell>
          <cell r="Q1367">
            <v>3.5368588314661902E-6</v>
          </cell>
          <cell r="R1367">
            <v>9.0537367145600499E-7</v>
          </cell>
          <cell r="S1367">
            <v>7.0412757938738104E-7</v>
          </cell>
          <cell r="T1367">
            <v>-7.4611405251509004E-7</v>
          </cell>
          <cell r="U1367">
            <v>1.0654979675757299E-6</v>
          </cell>
          <cell r="V1367">
            <v>1.9288851659040702E-6</v>
          </cell>
          <cell r="W1367">
            <v>1.11442842961821E-7</v>
          </cell>
          <cell r="X1367">
            <v>1.11442842961821E-7</v>
          </cell>
          <cell r="Y1367">
            <v>0</v>
          </cell>
          <cell r="Z1367">
            <v>0</v>
          </cell>
          <cell r="AA1367">
            <v>2.8293052621860499E-6</v>
          </cell>
          <cell r="AB1367">
            <v>3.7312848139357499E-6</v>
          </cell>
          <cell r="AC1367">
            <v>-5.0678673399461701E-7</v>
          </cell>
          <cell r="AD1367">
            <v>3.1604792457735398E-7</v>
          </cell>
          <cell r="AE1367">
            <v>3.14738222407425E-7</v>
          </cell>
          <cell r="AF1367">
            <v>0</v>
          </cell>
          <cell r="AG1367">
            <v>3.8118904825611198E-6</v>
          </cell>
          <cell r="AH1367">
            <v>-4.4392176403000298E-8</v>
          </cell>
          <cell r="AI1367">
            <v>3.8542357600152301E-6</v>
          </cell>
          <cell r="AJ1367">
            <v>-2.5662188324587496E-7</v>
          </cell>
          <cell r="AK1367">
            <v>0</v>
          </cell>
          <cell r="AL1367">
            <v>-1.1366689999999999E-22</v>
          </cell>
          <cell r="AM1367">
            <v>-3.2990746277916898E-6</v>
          </cell>
          <cell r="AN1367">
            <v>1.1775344327111101E-8</v>
          </cell>
          <cell r="AO1367">
            <v>-4.6907267207391001E-8</v>
          </cell>
          <cell r="AP1367">
            <v>0</v>
          </cell>
        </row>
        <row r="1368">
          <cell r="B1368" t="str">
            <v>50705CAllcustom2Allcustom3USD Total</v>
          </cell>
          <cell r="H1368">
            <v>9.5385688206914805E-5</v>
          </cell>
          <cell r="I1368">
            <v>0</v>
          </cell>
          <cell r="J1368">
            <v>0</v>
          </cell>
          <cell r="K1368">
            <v>8.2347133732130204E-5</v>
          </cell>
          <cell r="L1368">
            <v>0</v>
          </cell>
          <cell r="M1368">
            <v>8.2307280499651402E-5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2.0260419824355099E-7</v>
          </cell>
          <cell r="AP1368">
            <v>0</v>
          </cell>
        </row>
        <row r="1369">
          <cell r="B1369" t="str">
            <v>50880CAllcustom2ROICUSD Total</v>
          </cell>
          <cell r="H1369">
            <v>9.2800303998797292E-6</v>
          </cell>
          <cell r="I1369">
            <v>1.0246170265749599E-5</v>
          </cell>
          <cell r="J1369">
            <v>0</v>
          </cell>
          <cell r="K1369">
            <v>9.2337363630770504E-6</v>
          </cell>
          <cell r="L1369">
            <v>2.20632857205025E-5</v>
          </cell>
          <cell r="M1369">
            <v>9.25091474641566E-6</v>
          </cell>
          <cell r="N1369">
            <v>8.3662187595839907E-6</v>
          </cell>
          <cell r="O1369">
            <v>1.9185120198014499E-5</v>
          </cell>
          <cell r="P1369">
            <v>1.19855325970958E-5</v>
          </cell>
          <cell r="Q1369">
            <v>8.0841648147213486E-6</v>
          </cell>
          <cell r="R1369">
            <v>5.6730286480500201E-6</v>
          </cell>
          <cell r="S1369">
            <v>5.58651777977044E-6</v>
          </cell>
          <cell r="T1369">
            <v>-1.83915242262887E-6</v>
          </cell>
          <cell r="U1369">
            <v>9.0739369693532189E-6</v>
          </cell>
          <cell r="V1369">
            <v>5.5619814820727498E-6</v>
          </cell>
          <cell r="W1369">
            <v>1.25325580361908E-5</v>
          </cell>
          <cell r="X1369">
            <v>1.25325580361908E-5</v>
          </cell>
          <cell r="Y1369">
            <v>0</v>
          </cell>
          <cell r="Z1369">
            <v>0</v>
          </cell>
          <cell r="AA1369">
            <v>9.9059935457248293E-6</v>
          </cell>
          <cell r="AB1369">
            <v>5.3196326029159096E-6</v>
          </cell>
          <cell r="AC1369">
            <v>-6.8706399584166303E-6</v>
          </cell>
          <cell r="AD1369">
            <v>9.7287941915532799E-6</v>
          </cell>
          <cell r="AE1369">
            <v>7.9571713485619094E-6</v>
          </cell>
          <cell r="AF1369">
            <v>0</v>
          </cell>
          <cell r="AG1369">
            <v>5.9823446342837198E-6</v>
          </cell>
          <cell r="AH1369">
            <v>-1.4848011595730499E-5</v>
          </cell>
          <cell r="AI1369">
            <v>6.1964048761181196E-6</v>
          </cell>
          <cell r="AJ1369">
            <v>-1.6787999922337399E-6</v>
          </cell>
          <cell r="AK1369">
            <v>0</v>
          </cell>
          <cell r="AL1369">
            <v>1.62559523809524E-3</v>
          </cell>
          <cell r="AM1369">
            <v>3.4063603883613405E-5</v>
          </cell>
          <cell r="AN1369">
            <v>1.2836694430533799E-6</v>
          </cell>
          <cell r="AO1369">
            <v>7.1636662612148101E-6</v>
          </cell>
          <cell r="AP1369">
            <v>0</v>
          </cell>
        </row>
        <row r="1370">
          <cell r="B1370" t="str">
            <v>50881CAllcustom2ROICUSD Total</v>
          </cell>
          <cell r="H1370">
            <v>9.2450405331071208E-6</v>
          </cell>
          <cell r="I1370">
            <v>1.0245942224454E-5</v>
          </cell>
          <cell r="J1370">
            <v>0</v>
          </cell>
          <cell r="K1370">
            <v>9.1972691775079609E-6</v>
          </cell>
          <cell r="L1370">
            <v>2.20632857205025E-5</v>
          </cell>
          <cell r="M1370">
            <v>9.2144284439014999E-6</v>
          </cell>
          <cell r="N1370">
            <v>8.2668457183027603E-6</v>
          </cell>
          <cell r="O1370">
            <v>1.9369595620740999E-5</v>
          </cell>
          <cell r="P1370">
            <v>1.21946370972975E-5</v>
          </cell>
          <cell r="Q1370">
            <v>8.0870506458733092E-6</v>
          </cell>
          <cell r="R1370">
            <v>5.66751692588937E-6</v>
          </cell>
          <cell r="S1370">
            <v>5.35027664977154E-6</v>
          </cell>
          <cell r="T1370">
            <v>-1.8414607591657399E-6</v>
          </cell>
          <cell r="U1370">
            <v>9.215650665947839E-6</v>
          </cell>
          <cell r="V1370">
            <v>5.4717877951984104E-6</v>
          </cell>
          <cell r="W1370">
            <v>1.25325580361908E-5</v>
          </cell>
          <cell r="X1370">
            <v>1.25325580361908E-5</v>
          </cell>
          <cell r="Y1370">
            <v>0</v>
          </cell>
          <cell r="Z1370">
            <v>0</v>
          </cell>
          <cell r="AA1370">
            <v>9.9057667290029697E-6</v>
          </cell>
          <cell r="AB1370">
            <v>5.3178402277097904E-6</v>
          </cell>
          <cell r="AC1370">
            <v>-6.8338091132430502E-6</v>
          </cell>
          <cell r="AD1370">
            <v>9.7325559597638312E-6</v>
          </cell>
          <cell r="AE1370">
            <v>7.9647993834345893E-6</v>
          </cell>
          <cell r="AF1370">
            <v>0</v>
          </cell>
          <cell r="AG1370">
            <v>5.9820508529809598E-6</v>
          </cell>
          <cell r="AH1370">
            <v>-1.4774100463447199E-5</v>
          </cell>
          <cell r="AI1370">
            <v>6.1964048761181196E-6</v>
          </cell>
          <cell r="AJ1370">
            <v>-1.6787999922337399E-6</v>
          </cell>
          <cell r="AK1370">
            <v>0</v>
          </cell>
          <cell r="AL1370">
            <v>1.64704108556351E-3</v>
          </cell>
          <cell r="AM1370">
            <v>3.4060891386009096E-5</v>
          </cell>
          <cell r="AN1370">
            <v>1.2836694430533799E-6</v>
          </cell>
          <cell r="AO1370">
            <v>7.02172564134855E-6</v>
          </cell>
          <cell r="AP1370">
            <v>0</v>
          </cell>
        </row>
        <row r="1371">
          <cell r="B1371" t="str">
            <v>50882CAllcustom2ROICUSD Total</v>
          </cell>
          <cell r="H1371">
            <v>9.2450405331070903E-6</v>
          </cell>
          <cell r="I1371">
            <v>1.02459422244539E-5</v>
          </cell>
          <cell r="J1371">
            <v>0</v>
          </cell>
          <cell r="K1371">
            <v>9.1972691775079609E-6</v>
          </cell>
          <cell r="L1371">
            <v>2.20632857205025E-5</v>
          </cell>
          <cell r="M1371">
            <v>9.2144284439015084E-6</v>
          </cell>
          <cell r="N1371">
            <v>8.2668457183027891E-6</v>
          </cell>
          <cell r="O1371">
            <v>1.9369595620741202E-5</v>
          </cell>
          <cell r="P1371">
            <v>1.21946370972975E-5</v>
          </cell>
          <cell r="Q1371">
            <v>8.0870506458732906E-6</v>
          </cell>
          <cell r="R1371">
            <v>5.66751692588937E-6</v>
          </cell>
          <cell r="S1371">
            <v>5.35027664977154E-6</v>
          </cell>
          <cell r="T1371">
            <v>-1.8414607591657399E-6</v>
          </cell>
          <cell r="U1371">
            <v>9.215650665947839E-6</v>
          </cell>
          <cell r="V1371">
            <v>5.4717877951983901E-6</v>
          </cell>
          <cell r="W1371">
            <v>1.25325580361908E-5</v>
          </cell>
          <cell r="X1371">
            <v>1.25325580361908E-5</v>
          </cell>
          <cell r="Y1371">
            <v>0</v>
          </cell>
          <cell r="Z1371">
            <v>0</v>
          </cell>
          <cell r="AA1371">
            <v>9.9057667290029697E-6</v>
          </cell>
          <cell r="AB1371">
            <v>5.3178402277097904E-6</v>
          </cell>
          <cell r="AC1371">
            <v>-6.8338091132430502E-6</v>
          </cell>
          <cell r="AD1371">
            <v>9.7325559597638499E-6</v>
          </cell>
          <cell r="AE1371">
            <v>7.9647993834346096E-6</v>
          </cell>
          <cell r="AF1371">
            <v>0</v>
          </cell>
          <cell r="AG1371">
            <v>5.9820508529809598E-6</v>
          </cell>
          <cell r="AH1371">
            <v>-1.4774100463447199E-5</v>
          </cell>
          <cell r="AI1371">
            <v>6.1964048761181196E-6</v>
          </cell>
          <cell r="AJ1371">
            <v>-1.6787999922337299E-6</v>
          </cell>
          <cell r="AK1371">
            <v>0</v>
          </cell>
          <cell r="AL1371">
            <v>1.64704108556351E-3</v>
          </cell>
          <cell r="AM1371">
            <v>3.4060891386008899E-5</v>
          </cell>
          <cell r="AN1371">
            <v>1.2836694430533799E-6</v>
          </cell>
          <cell r="AO1371">
            <v>7.02172564134855E-6</v>
          </cell>
          <cell r="AP1371">
            <v>0</v>
          </cell>
        </row>
        <row r="1372">
          <cell r="B1372" t="str">
            <v>60301CAllcustom2Allcustom3USD Total</v>
          </cell>
          <cell r="H1372">
            <v>48412.500417248397</v>
          </cell>
          <cell r="I1372">
            <v>2.0027160644531301E-11</v>
          </cell>
          <cell r="J1372">
            <v>0.210903488753691</v>
          </cell>
          <cell r="K1372">
            <v>48412.500417248397</v>
          </cell>
          <cell r="L1372">
            <v>0</v>
          </cell>
          <cell r="M1372">
            <v>48412.500417248397</v>
          </cell>
          <cell r="N1372">
            <v>21565.596328363499</v>
          </cell>
          <cell r="O1372">
            <v>10389.69641681</v>
          </cell>
          <cell r="P1372">
            <v>4218.9355128028901</v>
          </cell>
          <cell r="Q1372">
            <v>6467.1872288170607</v>
          </cell>
          <cell r="R1372">
            <v>1727.8330052144402</v>
          </cell>
          <cell r="S1372">
            <v>1411.44893673</v>
          </cell>
          <cell r="T1372">
            <v>328.85139020419001</v>
          </cell>
          <cell r="U1372">
            <v>1416.9373848399898</v>
          </cell>
          <cell r="V1372">
            <v>4885.07071698862</v>
          </cell>
          <cell r="W1372">
            <v>24.147173500000001</v>
          </cell>
          <cell r="X1372">
            <v>24.147173500000001</v>
          </cell>
          <cell r="Y1372">
            <v>0</v>
          </cell>
          <cell r="Z1372">
            <v>0</v>
          </cell>
          <cell r="AA1372">
            <v>2.0027160644531301E-11</v>
          </cell>
          <cell r="AB1372">
            <v>912.54576162442902</v>
          </cell>
          <cell r="AC1372">
            <v>0</v>
          </cell>
          <cell r="AD1372">
            <v>428.57378251713504</v>
          </cell>
          <cell r="AE1372">
            <v>518.52887181713493</v>
          </cell>
          <cell r="AF1372">
            <v>0</v>
          </cell>
          <cell r="AG1372">
            <v>369.65881281853996</v>
          </cell>
          <cell r="AH1372">
            <v>2.6813553005383901</v>
          </cell>
          <cell r="AI1372">
            <v>0</v>
          </cell>
          <cell r="AJ1372">
            <v>257.907860915698</v>
          </cell>
          <cell r="AK1372">
            <v>0</v>
          </cell>
          <cell r="AL1372">
            <v>0</v>
          </cell>
          <cell r="AM1372">
            <v>164.893813428969</v>
          </cell>
          <cell r="AN1372">
            <v>1.4890000000000001</v>
          </cell>
          <cell r="AO1372">
            <v>-191.425361587015</v>
          </cell>
          <cell r="AP1372">
            <v>0</v>
          </cell>
        </row>
        <row r="1373">
          <cell r="B1373" t="str">
            <v>60317CAllcustom2Allcustom3USD Total</v>
          </cell>
          <cell r="H1373">
            <v>2195.0387250735998</v>
          </cell>
          <cell r="I1373">
            <v>56.783247265271598</v>
          </cell>
          <cell r="J1373">
            <v>0</v>
          </cell>
          <cell r="K1373">
            <v>2138.2554778083299</v>
          </cell>
          <cell r="L1373">
            <v>0</v>
          </cell>
          <cell r="M1373">
            <v>2138.2554778083299</v>
          </cell>
          <cell r="N1373">
            <v>426.22529516493302</v>
          </cell>
          <cell r="O1373">
            <v>415.36594069</v>
          </cell>
          <cell r="P1373">
            <v>197.13117443419</v>
          </cell>
          <cell r="Q1373">
            <v>966.89198078203106</v>
          </cell>
          <cell r="R1373">
            <v>35.626185258039101</v>
          </cell>
          <cell r="S1373">
            <v>16.489275980000002</v>
          </cell>
          <cell r="T1373">
            <v>5.2338633188313803</v>
          </cell>
          <cell r="U1373">
            <v>30.715103333624</v>
          </cell>
          <cell r="V1373">
            <v>88.0644278904945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56.783247265271598</v>
          </cell>
          <cell r="AB1373">
            <v>43.342165660267199</v>
          </cell>
          <cell r="AC1373">
            <v>0</v>
          </cell>
          <cell r="AD1373">
            <v>10.967918283712701</v>
          </cell>
          <cell r="AE1373">
            <v>11.005601983712699</v>
          </cell>
          <cell r="AF1373">
            <v>0</v>
          </cell>
          <cell r="AG1373">
            <v>32.336563676554498</v>
          </cell>
          <cell r="AH1373">
            <v>0</v>
          </cell>
          <cell r="AI1373">
            <v>0</v>
          </cell>
          <cell r="AJ1373">
            <v>30.919150432267099</v>
          </cell>
          <cell r="AK1373">
            <v>0</v>
          </cell>
          <cell r="AL1373">
            <v>0</v>
          </cell>
          <cell r="AM1373">
            <v>3.0000000000000001E-3</v>
          </cell>
          <cell r="AN1373">
            <v>0</v>
          </cell>
          <cell r="AO1373">
            <v>1.2314931864154901</v>
          </cell>
          <cell r="AP1373">
            <v>0</v>
          </cell>
        </row>
        <row r="1374">
          <cell r="B1374" t="str">
            <v>60321GEO132Allcustom3USD Total</v>
          </cell>
          <cell r="H1374">
            <v>13.9515254249112</v>
          </cell>
          <cell r="I1374">
            <v>0</v>
          </cell>
          <cell r="J1374">
            <v>0</v>
          </cell>
          <cell r="K1374">
            <v>13.9515254249112</v>
          </cell>
          <cell r="L1374">
            <v>0</v>
          </cell>
          <cell r="M1374">
            <v>13.9515254249112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13.9515254249112</v>
          </cell>
          <cell r="AN1374">
            <v>0</v>
          </cell>
          <cell r="AO1374">
            <v>0</v>
          </cell>
          <cell r="AP1374">
            <v>0</v>
          </cell>
        </row>
        <row r="1375">
          <cell r="B1375" t="str">
            <v>60321GEO724Allcustom3USD Total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</row>
        <row r="1376">
          <cell r="B1376" t="str">
            <v>60321GEO420Allcustom3USD Total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</row>
        <row r="1377">
          <cell r="B1377" t="str">
            <v>60321GEO155Allcustom3USD Total</v>
          </cell>
          <cell r="H1377">
            <v>9.6276799999999996E-3</v>
          </cell>
          <cell r="I1377">
            <v>0</v>
          </cell>
          <cell r="J1377">
            <v>0</v>
          </cell>
          <cell r="K1377">
            <v>9.6276799999999996E-3</v>
          </cell>
          <cell r="L1377">
            <v>0</v>
          </cell>
          <cell r="M1377">
            <v>9.6276799999999996E-3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9.6276799999999996E-3</v>
          </cell>
          <cell r="X1377">
            <v>9.6276799999999996E-3</v>
          </cell>
          <cell r="Y1377">
            <v>0</v>
          </cell>
          <cell r="Z1377">
            <v>0</v>
          </cell>
          <cell r="AA1377">
            <v>0</v>
          </cell>
          <cell r="AB1377">
            <v>9.6276799999999996E-3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</row>
        <row r="1378">
          <cell r="B1378" t="str">
            <v>60321GEO430Allcustom3USD Total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</row>
        <row r="1379">
          <cell r="B1379" t="str">
            <v>60321GEO510Allcustom3USD Total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</row>
        <row r="1380">
          <cell r="B1380" t="str">
            <v>60321GEO701Allcustom3USD Total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</row>
        <row r="1381">
          <cell r="B1381" t="str">
            <v>60321GEO816Allcustom3USD Total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</row>
        <row r="1382">
          <cell r="B1382" t="str">
            <v>60325GEO132Allcustom3USD Total</v>
          </cell>
          <cell r="H1382">
            <v>36.122333032933305</v>
          </cell>
          <cell r="I1382">
            <v>0</v>
          </cell>
          <cell r="J1382">
            <v>0</v>
          </cell>
          <cell r="K1382">
            <v>36.122333032933305</v>
          </cell>
          <cell r="L1382">
            <v>0</v>
          </cell>
          <cell r="M1382">
            <v>36.122333032933305</v>
          </cell>
          <cell r="N1382">
            <v>0</v>
          </cell>
          <cell r="O1382">
            <v>0</v>
          </cell>
          <cell r="P1382">
            <v>0</v>
          </cell>
          <cell r="Q1382">
            <v>36.122333032933305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</row>
        <row r="1383">
          <cell r="B1383" t="str">
            <v>60325GEO724Allcustom3USD Total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</row>
        <row r="1384">
          <cell r="B1384" t="str">
            <v>60325GEO420Allcustom3USD Total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</row>
        <row r="1385">
          <cell r="B1385" t="str">
            <v>60325GEO155Allcustom3USD Total</v>
          </cell>
          <cell r="H1385">
            <v>-0.755</v>
          </cell>
          <cell r="I1385">
            <v>0</v>
          </cell>
          <cell r="J1385">
            <v>0</v>
          </cell>
          <cell r="K1385">
            <v>-0.755</v>
          </cell>
          <cell r="L1385">
            <v>0</v>
          </cell>
          <cell r="M1385">
            <v>-0.755</v>
          </cell>
          <cell r="N1385">
            <v>0</v>
          </cell>
          <cell r="O1385">
            <v>0</v>
          </cell>
          <cell r="P1385">
            <v>0</v>
          </cell>
          <cell r="Q1385">
            <v>-0.755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</row>
        <row r="1386">
          <cell r="B1386" t="str">
            <v>60325GEO430Allcustom3USD Total</v>
          </cell>
          <cell r="H1386">
            <v>1015.3158195599999</v>
          </cell>
          <cell r="I1386">
            <v>0</v>
          </cell>
          <cell r="J1386">
            <v>0</v>
          </cell>
          <cell r="K1386">
            <v>1015.3158195599999</v>
          </cell>
          <cell r="L1386">
            <v>0</v>
          </cell>
          <cell r="M1386">
            <v>1015.3158195599999</v>
          </cell>
          <cell r="N1386">
            <v>0</v>
          </cell>
          <cell r="O1386">
            <v>0</v>
          </cell>
          <cell r="P1386">
            <v>0</v>
          </cell>
          <cell r="Q1386">
            <v>1015.1608195599999</v>
          </cell>
          <cell r="R1386">
            <v>0</v>
          </cell>
          <cell r="S1386">
            <v>0</v>
          </cell>
          <cell r="T1386">
            <v>0</v>
          </cell>
          <cell r="U1386">
            <v>0.155</v>
          </cell>
          <cell r="V1386">
            <v>0.155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</row>
        <row r="1387">
          <cell r="B1387" t="str">
            <v>60325GEO510Allcustom3USD Total</v>
          </cell>
          <cell r="H1387">
            <v>6.0354828078655392E-4</v>
          </cell>
          <cell r="I1387">
            <v>0</v>
          </cell>
          <cell r="J1387">
            <v>0</v>
          </cell>
          <cell r="K1387">
            <v>6.0354828078655392E-4</v>
          </cell>
          <cell r="L1387">
            <v>0</v>
          </cell>
          <cell r="M1387">
            <v>6.0354828078655392E-4</v>
          </cell>
          <cell r="N1387">
            <v>6.0354828078655392E-4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</row>
        <row r="1388">
          <cell r="B1388" t="str">
            <v>60325GEO701Allcustom3USD Total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</row>
        <row r="1389">
          <cell r="B1389" t="str">
            <v>60325GEO816Allcustom3USD Total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</row>
        <row r="1390">
          <cell r="B1390" t="str">
            <v>60327GEO132Allcustom3USD Total</v>
          </cell>
          <cell r="H1390">
            <v>7.3921775733831003</v>
          </cell>
          <cell r="I1390">
            <v>0</v>
          </cell>
          <cell r="J1390">
            <v>0</v>
          </cell>
          <cell r="K1390">
            <v>7.3921775733831003</v>
          </cell>
          <cell r="L1390">
            <v>0</v>
          </cell>
          <cell r="M1390">
            <v>7.3921775733831003</v>
          </cell>
          <cell r="N1390">
            <v>0</v>
          </cell>
          <cell r="O1390">
            <v>0</v>
          </cell>
          <cell r="P1390">
            <v>-0.63362099999999999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8.025798573383101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8.025798573383101</v>
          </cell>
          <cell r="AH1390">
            <v>7.8820611469659196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</row>
        <row r="1391">
          <cell r="B1391" t="str">
            <v>60327GEO155Allcustom3USD Total</v>
          </cell>
          <cell r="H1391">
            <v>-5.6243377999999997E-2</v>
          </cell>
          <cell r="I1391">
            <v>0</v>
          </cell>
          <cell r="J1391">
            <v>0</v>
          </cell>
          <cell r="K1391">
            <v>-5.6243377999999997E-2</v>
          </cell>
          <cell r="L1391">
            <v>0</v>
          </cell>
          <cell r="M1391">
            <v>-5.6243377999999997E-2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-5.6243377999999997E-2</v>
          </cell>
          <cell r="AC1391">
            <v>0</v>
          </cell>
          <cell r="AD1391">
            <v>-5.6243377999999997E-2</v>
          </cell>
          <cell r="AE1391">
            <v>-5.6243377999999997E-2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</row>
        <row r="1392">
          <cell r="B1392" t="str">
            <v>60327GEO420Allcustom3USD Total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</row>
        <row r="1393">
          <cell r="B1393" t="str">
            <v>60327GEO430Allcustom3USD Total</v>
          </cell>
          <cell r="H1393">
            <v>-1.8374E-4</v>
          </cell>
          <cell r="I1393">
            <v>0</v>
          </cell>
          <cell r="J1393">
            <v>0</v>
          </cell>
          <cell r="K1393">
            <v>-1.8374E-4</v>
          </cell>
          <cell r="L1393">
            <v>0</v>
          </cell>
          <cell r="M1393">
            <v>-1.8374E-4</v>
          </cell>
          <cell r="N1393">
            <v>0</v>
          </cell>
          <cell r="O1393">
            <v>0</v>
          </cell>
          <cell r="P1393">
            <v>0</v>
          </cell>
          <cell r="Q1393">
            <v>-1.8374E-4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</row>
        <row r="1394">
          <cell r="B1394" t="str">
            <v>60327GEO510Allcustom3USD Total</v>
          </cell>
          <cell r="H1394">
            <v>-3.83719863627301E-3</v>
          </cell>
          <cell r="I1394">
            <v>0</v>
          </cell>
          <cell r="J1394">
            <v>0</v>
          </cell>
          <cell r="K1394">
            <v>-3.83719863627301E-3</v>
          </cell>
          <cell r="L1394">
            <v>0</v>
          </cell>
          <cell r="M1394">
            <v>-3.83719863627301E-3</v>
          </cell>
          <cell r="N1394">
            <v>-3.83719863627301E-3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</row>
        <row r="1395">
          <cell r="B1395" t="str">
            <v>60327GEO701Allcustom3USD Total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</row>
        <row r="1396">
          <cell r="B1396" t="str">
            <v>60327GEO724Allcustom3USD Total</v>
          </cell>
          <cell r="H1396">
            <v>-0.21556414000000002</v>
          </cell>
          <cell r="I1396">
            <v>0</v>
          </cell>
          <cell r="J1396">
            <v>0</v>
          </cell>
          <cell r="K1396">
            <v>-0.21556414000000002</v>
          </cell>
          <cell r="L1396">
            <v>0</v>
          </cell>
          <cell r="M1396">
            <v>-0.21556414000000002</v>
          </cell>
          <cell r="N1396">
            <v>0</v>
          </cell>
          <cell r="O1396">
            <v>0</v>
          </cell>
          <cell r="P1396">
            <v>-0.21556414000000002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</row>
        <row r="1397">
          <cell r="B1397" t="str">
            <v>60327GEO816Allcustom3USD Total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</row>
        <row r="1398">
          <cell r="B1398" t="str">
            <v>60335TAllcustom2Allcustom3USD Total</v>
          </cell>
          <cell r="H1398">
            <v>14200.993811923001</v>
          </cell>
          <cell r="I1398">
            <v>2464.7968641376601</v>
          </cell>
          <cell r="J1398">
            <v>0</v>
          </cell>
          <cell r="K1398">
            <v>11736.1969477853</v>
          </cell>
          <cell r="L1398">
            <v>0</v>
          </cell>
          <cell r="M1398">
            <v>11736.1969477853</v>
          </cell>
          <cell r="N1398">
            <v>6338.8515453823702</v>
          </cell>
          <cell r="O1398">
            <v>2447.84335048</v>
          </cell>
          <cell r="P1398">
            <v>664.69563366657803</v>
          </cell>
          <cell r="Q1398">
            <v>468.250052938853</v>
          </cell>
          <cell r="R1398">
            <v>173.20026217520899</v>
          </cell>
          <cell r="S1398">
            <v>338.12704132125003</v>
          </cell>
          <cell r="T1398">
            <v>745.33641369111899</v>
          </cell>
          <cell r="U1398">
            <v>210.14031894810799</v>
          </cell>
          <cell r="V1398">
            <v>1466.80403613569</v>
          </cell>
          <cell r="W1398">
            <v>0.29820697999999995</v>
          </cell>
          <cell r="X1398">
            <v>0.29820697999999995</v>
          </cell>
          <cell r="Y1398">
            <v>0</v>
          </cell>
          <cell r="Z1398">
            <v>0</v>
          </cell>
          <cell r="AA1398">
            <v>2464.7968641376601</v>
          </cell>
          <cell r="AB1398">
            <v>280.09150316588403</v>
          </cell>
          <cell r="AC1398">
            <v>53.494339549999999</v>
          </cell>
          <cell r="AD1398">
            <v>36.823904763950303</v>
          </cell>
          <cell r="AE1398">
            <v>75.73930111395029</v>
          </cell>
          <cell r="AF1398">
            <v>0</v>
          </cell>
          <cell r="AG1398">
            <v>150.55965552193399</v>
          </cell>
          <cell r="AH1398">
            <v>0</v>
          </cell>
          <cell r="AI1398">
            <v>0</v>
          </cell>
          <cell r="AJ1398">
            <v>92.220623051121294</v>
          </cell>
          <cell r="AK1398">
            <v>0</v>
          </cell>
          <cell r="AL1398">
            <v>0</v>
          </cell>
          <cell r="AM1398">
            <v>70.902138040000011</v>
          </cell>
          <cell r="AN1398">
            <v>60.165503999999999</v>
          </cell>
          <cell r="AO1398">
            <v>-1.24131202406358</v>
          </cell>
          <cell r="AP1398">
            <v>0</v>
          </cell>
        </row>
        <row r="1399">
          <cell r="B1399" t="str">
            <v>60339Allcustom2Allcustom3USD Total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</row>
        <row r="1400">
          <cell r="B1400" t="str">
            <v>60322CAllcustom2Allcustom3USD Total</v>
          </cell>
          <cell r="H1400">
            <v>-173.38703562999999</v>
          </cell>
          <cell r="I1400">
            <v>0</v>
          </cell>
          <cell r="J1400">
            <v>0</v>
          </cell>
          <cell r="K1400">
            <v>-173.38703562999999</v>
          </cell>
          <cell r="L1400">
            <v>0</v>
          </cell>
          <cell r="M1400">
            <v>-173.38703562999999</v>
          </cell>
          <cell r="N1400">
            <v>0</v>
          </cell>
          <cell r="O1400">
            <v>-173.38703562999999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</row>
        <row r="1401">
          <cell r="B1401" t="str">
            <v>60323CAllcustom2Allcustom3USD Total</v>
          </cell>
          <cell r="H1401">
            <v>-27.376042030000001</v>
          </cell>
          <cell r="I1401">
            <v>0</v>
          </cell>
          <cell r="J1401">
            <v>0</v>
          </cell>
          <cell r="K1401">
            <v>-27.376042030000001</v>
          </cell>
          <cell r="L1401">
            <v>0</v>
          </cell>
          <cell r="M1401">
            <v>-27.376042030000001</v>
          </cell>
          <cell r="N1401">
            <v>0</v>
          </cell>
          <cell r="O1401">
            <v>-27.376042030000001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</row>
        <row r="1402">
          <cell r="B1402" t="str">
            <v>60324CAllcustom2Allcustom3USD Total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</row>
        <row r="1403">
          <cell r="B1403" t="str">
            <v>60336Allcustom2Allcustom3USD Total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</row>
        <row r="1404">
          <cell r="B1404" t="str">
            <v>60338CAllcustom2Allcustom3USD Total</v>
          </cell>
          <cell r="H1404">
            <v>-200.76307765999999</v>
          </cell>
          <cell r="I1404">
            <v>0</v>
          </cell>
          <cell r="J1404">
            <v>0</v>
          </cell>
          <cell r="K1404">
            <v>-200.76307765999999</v>
          </cell>
          <cell r="L1404">
            <v>0</v>
          </cell>
          <cell r="M1404">
            <v>-200.76307765999999</v>
          </cell>
          <cell r="N1404">
            <v>0</v>
          </cell>
          <cell r="O1404">
            <v>-200.76307765999999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</row>
        <row r="1405">
          <cell r="B1405" t="str">
            <v>60341TAllcustom2Allcustom3USD Total</v>
          </cell>
          <cell r="H1405">
            <v>-200.76307765999999</v>
          </cell>
          <cell r="I1405">
            <v>0</v>
          </cell>
          <cell r="J1405">
            <v>0</v>
          </cell>
          <cell r="K1405">
            <v>-200.76307765999999</v>
          </cell>
          <cell r="L1405">
            <v>0</v>
          </cell>
          <cell r="M1405">
            <v>-200.76307765999999</v>
          </cell>
          <cell r="N1405">
            <v>0</v>
          </cell>
          <cell r="O1405">
            <v>-200.76307765999999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</row>
        <row r="1406">
          <cell r="B1406" t="str">
            <v>60341Allcustom2Allcustom3USD Total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</row>
        <row r="1407">
          <cell r="B1407" t="str">
            <v>60342Allcustom2Allcustom3USD Total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</row>
        <row r="1408">
          <cell r="B1408" t="str">
            <v>60350TAllcustom2Allcustom3USD Total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</row>
        <row r="1409">
          <cell r="B1409" t="str">
            <v>60360Allcustom2Allcustom3USD Total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</row>
        <row r="1410">
          <cell r="B1410" t="str">
            <v>60361Allcustom2Allcustom3USD Total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</row>
        <row r="1411">
          <cell r="B1411" t="str">
            <v>60362Allcustom2Allcustom3USD Total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</row>
        <row r="1412">
          <cell r="B1412" t="str">
            <v>60370TAllcustom2Allcustom3USD Total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</row>
        <row r="1413">
          <cell r="B1413" t="str">
            <v>60405TAllcustom2Allcustom3USD Total</v>
          </cell>
          <cell r="H1413">
            <v>-775.39396722050196</v>
          </cell>
          <cell r="I1413">
            <v>-2.5031501993691303</v>
          </cell>
          <cell r="J1413">
            <v>0</v>
          </cell>
          <cell r="K1413">
            <v>-772.89081702113299</v>
          </cell>
          <cell r="L1413">
            <v>0</v>
          </cell>
          <cell r="M1413">
            <v>-772.89081702113299</v>
          </cell>
          <cell r="N1413">
            <v>-496.868887894669</v>
          </cell>
          <cell r="O1413">
            <v>-55.231549207079901</v>
          </cell>
          <cell r="P1413">
            <v>-123.109529886141</v>
          </cell>
          <cell r="Q1413">
            <v>-0.20576179</v>
          </cell>
          <cell r="R1413">
            <v>5.7304203040705902E-2</v>
          </cell>
          <cell r="S1413">
            <v>-52.306578639999998</v>
          </cell>
          <cell r="T1413">
            <v>-18.5694251326731</v>
          </cell>
          <cell r="U1413">
            <v>-11.427192552714201</v>
          </cell>
          <cell r="V1413">
            <v>-82.245892122346589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-2.5031501993691303</v>
          </cell>
          <cell r="AB1413">
            <v>-15.349673039769598</v>
          </cell>
          <cell r="AC1413">
            <v>-7.6429435199999993</v>
          </cell>
          <cell r="AD1413">
            <v>-0.13473153318269399</v>
          </cell>
          <cell r="AE1413">
            <v>-0.46744842318269403</v>
          </cell>
          <cell r="AF1413">
            <v>0</v>
          </cell>
          <cell r="AG1413">
            <v>-7.2392810965868799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-0.11837544846693199</v>
          </cell>
          <cell r="AN1413">
            <v>0</v>
          </cell>
          <cell r="AO1413">
            <v>0.23885236734024301</v>
          </cell>
          <cell r="AP1413">
            <v>0</v>
          </cell>
        </row>
        <row r="1414">
          <cell r="B1414" t="str">
            <v>60498TAllcustom2Allcustom3USD Total</v>
          </cell>
          <cell r="H1414">
            <v>0.113974454260875</v>
          </cell>
          <cell r="I1414">
            <v>2.5981000000000001E-2</v>
          </cell>
          <cell r="J1414">
            <v>0</v>
          </cell>
          <cell r="K1414">
            <v>8.7993454260875112E-2</v>
          </cell>
          <cell r="L1414">
            <v>0</v>
          </cell>
          <cell r="M1414">
            <v>8.7993454260875112E-2</v>
          </cell>
          <cell r="N1414">
            <v>3.2055408324050003E-2</v>
          </cell>
          <cell r="O1414">
            <v>4.3636000000000005E-3</v>
          </cell>
          <cell r="P1414">
            <v>2.0065046443330001E-2</v>
          </cell>
          <cell r="Q1414">
            <v>4.5536268199278702E-3</v>
          </cell>
          <cell r="R1414">
            <v>2.1153444444444399E-3</v>
          </cell>
          <cell r="S1414">
            <v>2.6919999999999999E-3</v>
          </cell>
          <cell r="T1414">
            <v>1.1410738229122801E-2</v>
          </cell>
          <cell r="U1414">
            <v>2.8436899999999998E-3</v>
          </cell>
          <cell r="V1414">
            <v>1.90617726735673E-2</v>
          </cell>
          <cell r="W1414">
            <v>3.9999999999999998E-6</v>
          </cell>
          <cell r="X1414">
            <v>3.9999999999999998E-6</v>
          </cell>
          <cell r="Y1414">
            <v>0</v>
          </cell>
          <cell r="Z1414">
            <v>0</v>
          </cell>
          <cell r="AA1414">
            <v>2.5981000000000001E-2</v>
          </cell>
          <cell r="AB1414">
            <v>7.2319999999999997E-3</v>
          </cell>
          <cell r="AC1414">
            <v>7.1000000000000005E-5</v>
          </cell>
          <cell r="AD1414">
            <v>7.7499999999999997E-4</v>
          </cell>
          <cell r="AE1414">
            <v>1.4760000000000001E-3</v>
          </cell>
          <cell r="AF1414">
            <v>0</v>
          </cell>
          <cell r="AG1414">
            <v>5.6810000000000003E-3</v>
          </cell>
          <cell r="AH1414">
            <v>0</v>
          </cell>
          <cell r="AI1414">
            <v>0</v>
          </cell>
          <cell r="AJ1414">
            <v>4.8149999999999998E-3</v>
          </cell>
          <cell r="AK1414">
            <v>0</v>
          </cell>
          <cell r="AL1414">
            <v>0</v>
          </cell>
          <cell r="AM1414">
            <v>6.6200000000000005E-4</v>
          </cell>
          <cell r="AN1414">
            <v>6.0000000000000002E-5</v>
          </cell>
          <cell r="AO1414">
            <v>0</v>
          </cell>
          <cell r="AP1414">
            <v>0</v>
          </cell>
        </row>
        <row r="1415">
          <cell r="B1415" t="str">
            <v>60805TAllcustom2Allcustom3USD Total</v>
          </cell>
          <cell r="H1415">
            <v>-12037.1824866606</v>
          </cell>
          <cell r="I1415">
            <v>-2365.56147344998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</row>
        <row r="1416">
          <cell r="B1416" t="str">
            <v>60810TAllcustom2Allcustom3USD Total</v>
          </cell>
          <cell r="H1416">
            <v>2163.8117903124798</v>
          </cell>
          <cell r="I1416">
            <v>99.235390687684898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</row>
        <row r="1417">
          <cell r="B1417" t="str">
            <v>60811TAllcustom2Allcustom3USD Total</v>
          </cell>
          <cell r="H1417">
            <v>-975.35336146130703</v>
          </cell>
          <cell r="I1417">
            <v>-22.6676653021707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</row>
        <row r="1418">
          <cell r="B1418" t="str">
            <v>60815TAllcustom2Allcustom3USD Total</v>
          </cell>
          <cell r="H1418">
            <v>1188.4584288511601</v>
          </cell>
          <cell r="I1418">
            <v>76.567725385514095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</row>
        <row r="1419">
          <cell r="B1419" t="str">
            <v>60820TAllcustom2Allcustom3USD Total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</row>
        <row r="1420">
          <cell r="B1420" t="str">
            <v>60821Allcustom2Allcustom3USD Total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</row>
        <row r="1421">
          <cell r="B1421" t="str">
            <v>60830TAllcustom2Allcustom3USD Total</v>
          </cell>
          <cell r="H1421">
            <v>1188.4584288511601</v>
          </cell>
          <cell r="I1421">
            <v>76.567725385514095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</row>
        <row r="1422">
          <cell r="B1422" t="str">
            <v>60835TAllcustom2Allcustom3USD Total</v>
          </cell>
          <cell r="H1422">
            <v>4827.5448367138597</v>
          </cell>
          <cell r="I1422">
            <v>3751.0793872496502</v>
          </cell>
          <cell r="J1422">
            <v>0</v>
          </cell>
          <cell r="K1422">
            <v>1076.46544946422</v>
          </cell>
          <cell r="L1422">
            <v>0</v>
          </cell>
          <cell r="M1422">
            <v>1076.46544946422</v>
          </cell>
          <cell r="N1422">
            <v>2.9417655246717702</v>
          </cell>
          <cell r="O1422">
            <v>0</v>
          </cell>
          <cell r="P1422">
            <v>146.52705083913202</v>
          </cell>
          <cell r="Q1422">
            <v>0</v>
          </cell>
          <cell r="R1422">
            <v>0</v>
          </cell>
          <cell r="S1422">
            <v>904.94997792999993</v>
          </cell>
          <cell r="T1422">
            <v>5.3773004999999996</v>
          </cell>
          <cell r="U1422">
            <v>0</v>
          </cell>
          <cell r="V1422">
            <v>910.32727842999998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3751.0793872496502</v>
          </cell>
          <cell r="AB1422">
            <v>16.669354670413398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16.669354670413398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</row>
        <row r="1423">
          <cell r="B1423" t="str">
            <v>60840TAllcustom2Allcustom3USD Total</v>
          </cell>
          <cell r="H1423">
            <v>1170.9706119061698</v>
          </cell>
          <cell r="I1423">
            <v>1126.6779418774399</v>
          </cell>
          <cell r="J1423">
            <v>0</v>
          </cell>
          <cell r="K1423">
            <v>44.2926700287302</v>
          </cell>
          <cell r="L1423">
            <v>0</v>
          </cell>
          <cell r="M1423">
            <v>44.2926700287302</v>
          </cell>
          <cell r="N1423">
            <v>0</v>
          </cell>
          <cell r="O1423">
            <v>0</v>
          </cell>
          <cell r="P1423">
            <v>29.769247645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1126.6779418774399</v>
          </cell>
          <cell r="AB1423">
            <v>14.5234223837302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14.5234223837302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</row>
        <row r="1424">
          <cell r="B1424" t="str">
            <v>60850TAllcustom2Allcustom3USD Total</v>
          </cell>
          <cell r="H1424">
            <v>5998.5154486200308</v>
          </cell>
          <cell r="I1424">
            <v>4877.7573291270801</v>
          </cell>
          <cell r="J1424">
            <v>0</v>
          </cell>
          <cell r="K1424">
            <v>1120.7581194929501</v>
          </cell>
          <cell r="L1424">
            <v>0</v>
          </cell>
          <cell r="M1424">
            <v>1120.7581194929501</v>
          </cell>
          <cell r="N1424">
            <v>2.9417655246717702</v>
          </cell>
          <cell r="O1424">
            <v>0</v>
          </cell>
          <cell r="P1424">
            <v>176.296298484132</v>
          </cell>
          <cell r="Q1424">
            <v>0</v>
          </cell>
          <cell r="R1424">
            <v>0</v>
          </cell>
          <cell r="S1424">
            <v>904.94997792999993</v>
          </cell>
          <cell r="T1424">
            <v>5.3773004999999996</v>
          </cell>
          <cell r="U1424">
            <v>0</v>
          </cell>
          <cell r="V1424">
            <v>910.32727842999998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4877.7573291270801</v>
          </cell>
          <cell r="AB1424">
            <v>31.192777054143601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31.192777054143601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</row>
        <row r="1425">
          <cell r="B1425" t="str">
            <v>60855TAllcustom2Allcustom3USD Total</v>
          </cell>
          <cell r="H1425">
            <v>45.554058060783497</v>
          </cell>
          <cell r="I1425">
            <v>42.388228445783504</v>
          </cell>
          <cell r="J1425">
            <v>0</v>
          </cell>
          <cell r="K1425">
            <v>3.1658296150000003</v>
          </cell>
          <cell r="L1425">
            <v>0</v>
          </cell>
          <cell r="M1425">
            <v>3.1658296150000003</v>
          </cell>
          <cell r="N1425">
            <v>0</v>
          </cell>
          <cell r="O1425">
            <v>0</v>
          </cell>
          <cell r="P1425">
            <v>3.1658296150000003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42.388228445783504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</row>
        <row r="1426">
          <cell r="B1426" t="str">
            <v>60855TAllcustom2M420USD Total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</row>
        <row r="1427">
          <cell r="B1427" t="str">
            <v>60860TAllcustom2Allcustom3USD Total</v>
          </cell>
          <cell r="H1427">
            <v>3590.9178400082201</v>
          </cell>
          <cell r="I1427">
            <v>3555.6133876806998</v>
          </cell>
          <cell r="J1427">
            <v>0</v>
          </cell>
          <cell r="K1427">
            <v>35.304452327527301</v>
          </cell>
          <cell r="L1427">
            <v>0</v>
          </cell>
          <cell r="M1427">
            <v>35.304452327527301</v>
          </cell>
          <cell r="N1427">
            <v>0</v>
          </cell>
          <cell r="O1427">
            <v>0</v>
          </cell>
          <cell r="P1427">
            <v>26.740055385000002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3555.6133876806998</v>
          </cell>
          <cell r="AB1427">
            <v>8.5643969425273205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8.5643969425273205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</row>
        <row r="1428">
          <cell r="B1428" t="str">
            <v>60870TAllcustom2Allcustom3USD Total</v>
          </cell>
          <cell r="H1428">
            <v>3636.47189806901</v>
          </cell>
          <cell r="I1428">
            <v>3598.0016161264803</v>
          </cell>
          <cell r="J1428">
            <v>0</v>
          </cell>
          <cell r="K1428">
            <v>38.470281942527301</v>
          </cell>
          <cell r="L1428">
            <v>0</v>
          </cell>
          <cell r="M1428">
            <v>38.470281942527301</v>
          </cell>
          <cell r="N1428">
            <v>0</v>
          </cell>
          <cell r="O1428">
            <v>0</v>
          </cell>
          <cell r="P1428">
            <v>29.905885000000001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3598.0016161264803</v>
          </cell>
          <cell r="AB1428">
            <v>8.5643969425273205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8.5643969425273205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</row>
        <row r="1429">
          <cell r="B1429" t="str">
            <v>61120Allcustom2Allcustom3USD Total</v>
          </cell>
          <cell r="H1429">
            <v>21.978000000000002</v>
          </cell>
          <cell r="I1429">
            <v>0</v>
          </cell>
          <cell r="J1429">
            <v>0</v>
          </cell>
          <cell r="K1429">
            <v>21.978000000000002</v>
          </cell>
          <cell r="L1429">
            <v>0</v>
          </cell>
          <cell r="M1429">
            <v>21.978000000000002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21.978000000000002</v>
          </cell>
          <cell r="AP1429">
            <v>0</v>
          </cell>
        </row>
        <row r="1430">
          <cell r="B1430" t="str">
            <v>61125Allcustom2Allcustom3USD Total</v>
          </cell>
          <cell r="H1430">
            <v>0.12617700000000001</v>
          </cell>
          <cell r="I1430">
            <v>0</v>
          </cell>
          <cell r="J1430">
            <v>0</v>
          </cell>
          <cell r="K1430">
            <v>0.12617700000000001</v>
          </cell>
          <cell r="L1430">
            <v>0</v>
          </cell>
          <cell r="M1430">
            <v>0.12617700000000001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.12617700000000001</v>
          </cell>
          <cell r="AP1430">
            <v>0</v>
          </cell>
        </row>
        <row r="1431">
          <cell r="B1431" t="str">
            <v>61130CAllcustom2Allcustom3USD Total</v>
          </cell>
          <cell r="H1431">
            <v>21.851823</v>
          </cell>
          <cell r="I1431">
            <v>0</v>
          </cell>
          <cell r="J1431">
            <v>0</v>
          </cell>
          <cell r="K1431">
            <v>21.851823</v>
          </cell>
          <cell r="L1431">
            <v>0</v>
          </cell>
          <cell r="M1431">
            <v>21.851823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21.851823</v>
          </cell>
          <cell r="AP1431">
            <v>0</v>
          </cell>
        </row>
        <row r="1432">
          <cell r="B1432" t="str">
            <v>61135Allcustom2Allcustom3USD Total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</row>
        <row r="1433">
          <cell r="B1433" t="str">
            <v>61165SHA410Allcustom3USD Total</v>
          </cell>
          <cell r="H1433">
            <v>1.1542441372246699E-2</v>
          </cell>
          <cell r="I1433">
            <v>0</v>
          </cell>
          <cell r="J1433">
            <v>0</v>
          </cell>
          <cell r="K1433">
            <v>1.1542441372246699E-2</v>
          </cell>
          <cell r="L1433">
            <v>0</v>
          </cell>
          <cell r="M1433">
            <v>1.1542441372246699E-2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1.1542441372246699E-2</v>
          </cell>
          <cell r="AP1433">
            <v>0</v>
          </cell>
        </row>
        <row r="1434">
          <cell r="B1434" t="str">
            <v>61165SHA420Allcustom3USD Total</v>
          </cell>
          <cell r="H1434">
            <v>1.2004139027136601E-2</v>
          </cell>
          <cell r="I1434">
            <v>0</v>
          </cell>
          <cell r="J1434">
            <v>0</v>
          </cell>
          <cell r="K1434">
            <v>1.2004139027136601E-2</v>
          </cell>
          <cell r="L1434">
            <v>0</v>
          </cell>
          <cell r="M1434">
            <v>1.2004139027136601E-2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1.2004139027136601E-2</v>
          </cell>
          <cell r="AP1434">
            <v>0</v>
          </cell>
        </row>
        <row r="1435">
          <cell r="B1435" t="str">
            <v>61170CAllcustom2Allcustom3USD Total</v>
          </cell>
          <cell r="H1435">
            <v>51640.644463441902</v>
          </cell>
          <cell r="I1435">
            <v>0</v>
          </cell>
          <cell r="J1435">
            <v>0</v>
          </cell>
          <cell r="K1435">
            <v>51640.644463441902</v>
          </cell>
          <cell r="L1435">
            <v>0</v>
          </cell>
          <cell r="M1435">
            <v>51640.644463441902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51640.644463441902</v>
          </cell>
          <cell r="AP1435">
            <v>0</v>
          </cell>
        </row>
        <row r="1436">
          <cell r="B1436" t="str">
            <v>61620Allcustom2Allcustom3USD Total</v>
          </cell>
          <cell r="H1436">
            <v>12105.708707236201</v>
          </cell>
          <cell r="I1436">
            <v>279.16548702915799</v>
          </cell>
          <cell r="J1436">
            <v>0</v>
          </cell>
          <cell r="K1436">
            <v>11826.543220207001</v>
          </cell>
          <cell r="L1436">
            <v>0</v>
          </cell>
          <cell r="M1436">
            <v>11826.543220207001</v>
          </cell>
          <cell r="N1436">
            <v>3899.3896883181801</v>
          </cell>
          <cell r="O1436">
            <v>558.40693499999998</v>
          </cell>
          <cell r="P1436">
            <v>5617.4615637156603</v>
          </cell>
          <cell r="Q1436">
            <v>119.04270498945799</v>
          </cell>
          <cell r="R1436">
            <v>4.4541685803341703E-2</v>
          </cell>
          <cell r="S1436">
            <v>1297.6063146364802</v>
          </cell>
          <cell r="T1436">
            <v>144.150560062615</v>
          </cell>
          <cell r="U1436">
            <v>93.822451795619699</v>
          </cell>
          <cell r="V1436">
            <v>1535.62386818052</v>
          </cell>
          <cell r="W1436">
            <v>0.51931300000000002</v>
          </cell>
          <cell r="X1436">
            <v>0.51931300000000002</v>
          </cell>
          <cell r="Y1436">
            <v>0</v>
          </cell>
          <cell r="Z1436">
            <v>0</v>
          </cell>
          <cell r="AA1436">
            <v>279.16548702915799</v>
          </cell>
          <cell r="AB1436">
            <v>96.366979303190902</v>
          </cell>
          <cell r="AC1436">
            <v>46.63689943</v>
          </cell>
          <cell r="AD1436">
            <v>2.8723134506008501</v>
          </cell>
          <cell r="AE1436">
            <v>4.7742137829850098</v>
          </cell>
          <cell r="AF1436">
            <v>0</v>
          </cell>
          <cell r="AG1436">
            <v>44.436553090205898</v>
          </cell>
          <cell r="AH1436">
            <v>0</v>
          </cell>
          <cell r="AI1436">
            <v>0</v>
          </cell>
          <cell r="AJ1436">
            <v>0.295626676750887</v>
          </cell>
          <cell r="AK1436">
            <v>0</v>
          </cell>
          <cell r="AL1436">
            <v>0</v>
          </cell>
          <cell r="AM1436">
            <v>0.2514807</v>
          </cell>
          <cell r="AN1436">
            <v>0</v>
          </cell>
          <cell r="AO1436">
            <v>0</v>
          </cell>
          <cell r="AP1436">
            <v>0</v>
          </cell>
        </row>
        <row r="1437">
          <cell r="B1437" t="str">
            <v>61620MAT200Allcustom3USD Total</v>
          </cell>
          <cell r="H1437">
            <v>1802.7985894114499</v>
          </cell>
          <cell r="I1437">
            <v>71.151671557891703</v>
          </cell>
          <cell r="J1437">
            <v>0</v>
          </cell>
          <cell r="K1437">
            <v>1731.6469178535599</v>
          </cell>
          <cell r="L1437">
            <v>0</v>
          </cell>
          <cell r="M1437">
            <v>1731.6469178535599</v>
          </cell>
          <cell r="N1437">
            <v>1005.25322144519</v>
          </cell>
          <cell r="O1437">
            <v>161.36205100000001</v>
          </cell>
          <cell r="P1437">
            <v>248.11175828189801</v>
          </cell>
          <cell r="Q1437">
            <v>15.5923298611173</v>
          </cell>
          <cell r="R1437">
            <v>1.55760858033417E-2</v>
          </cell>
          <cell r="S1437">
            <v>201.855731610482</v>
          </cell>
          <cell r="T1437">
            <v>34.629533884073901</v>
          </cell>
          <cell r="U1437">
            <v>19.673937576500698</v>
          </cell>
          <cell r="V1437">
            <v>256.17477915685998</v>
          </cell>
          <cell r="W1437">
            <v>0.28562199999999999</v>
          </cell>
          <cell r="X1437">
            <v>0.28562199999999999</v>
          </cell>
          <cell r="Y1437">
            <v>0</v>
          </cell>
          <cell r="Z1437">
            <v>0</v>
          </cell>
          <cell r="AA1437">
            <v>71.151671557891703</v>
          </cell>
          <cell r="AB1437">
            <v>45.0677781085001</v>
          </cell>
          <cell r="AC1437">
            <v>23.241449714999998</v>
          </cell>
          <cell r="AD1437">
            <v>0.155499770166907</v>
          </cell>
          <cell r="AE1437">
            <v>0.95950900512878401</v>
          </cell>
          <cell r="AF1437">
            <v>0</v>
          </cell>
          <cell r="AG1437">
            <v>20.5811973883714</v>
          </cell>
          <cell r="AH1437">
            <v>0</v>
          </cell>
          <cell r="AI1437">
            <v>0</v>
          </cell>
          <cell r="AJ1437">
            <v>0.234603636429118</v>
          </cell>
          <cell r="AK1437">
            <v>0</v>
          </cell>
          <cell r="AL1437">
            <v>0</v>
          </cell>
          <cell r="AM1437">
            <v>8.5000000000000006E-2</v>
          </cell>
          <cell r="AN1437">
            <v>0</v>
          </cell>
          <cell r="AO1437">
            <v>0</v>
          </cell>
          <cell r="AP1437">
            <v>0</v>
          </cell>
        </row>
        <row r="1438">
          <cell r="B1438" t="str">
            <v>61620MAT205Allcustom3USD Total</v>
          </cell>
          <cell r="H1438">
            <v>1431.6262809878499</v>
          </cell>
          <cell r="I1438">
            <v>54.597963839470296</v>
          </cell>
          <cell r="J1438">
            <v>0</v>
          </cell>
          <cell r="K1438">
            <v>1377.02831714838</v>
          </cell>
          <cell r="L1438">
            <v>0</v>
          </cell>
          <cell r="M1438">
            <v>1377.02831714838</v>
          </cell>
          <cell r="N1438">
            <v>742.17752129837208</v>
          </cell>
          <cell r="O1438">
            <v>156.26921200000001</v>
          </cell>
          <cell r="P1438">
            <v>254.60843300512599</v>
          </cell>
          <cell r="Q1438">
            <v>15.6202462669631</v>
          </cell>
          <cell r="R1438">
            <v>0</v>
          </cell>
          <cell r="S1438">
            <v>168.33598653037399</v>
          </cell>
          <cell r="T1438">
            <v>24.3359158855502</v>
          </cell>
          <cell r="U1438">
            <v>11.627102190296</v>
          </cell>
          <cell r="V1438">
            <v>204.29900460622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54.597963839470296</v>
          </cell>
          <cell r="AB1438">
            <v>4.0538999717017399</v>
          </cell>
          <cell r="AC1438">
            <v>0</v>
          </cell>
          <cell r="AD1438">
            <v>0.108037251244229</v>
          </cell>
          <cell r="AE1438">
            <v>0.121343326880593</v>
          </cell>
          <cell r="AF1438">
            <v>0</v>
          </cell>
          <cell r="AG1438">
            <v>3.9325566448211502</v>
          </cell>
          <cell r="AH1438">
            <v>0</v>
          </cell>
          <cell r="AI1438">
            <v>0</v>
          </cell>
          <cell r="AJ1438">
            <v>6.1023040321768994E-2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</row>
        <row r="1439">
          <cell r="B1439" t="str">
            <v>61620MAT210Allcustom3USD Total</v>
          </cell>
          <cell r="H1439">
            <v>1052.0569110215199</v>
          </cell>
          <cell r="I1439">
            <v>38.218039118349502</v>
          </cell>
          <cell r="J1439">
            <v>0</v>
          </cell>
          <cell r="K1439">
            <v>1013.83887190317</v>
          </cell>
          <cell r="L1439">
            <v>0</v>
          </cell>
          <cell r="M1439">
            <v>1013.83887190317</v>
          </cell>
          <cell r="N1439">
            <v>472.91117550170202</v>
          </cell>
          <cell r="O1439">
            <v>92.612602999999993</v>
          </cell>
          <cell r="P1439">
            <v>256.54011800768598</v>
          </cell>
          <cell r="Q1439">
            <v>12.398670876895201</v>
          </cell>
          <cell r="R1439">
            <v>0</v>
          </cell>
          <cell r="S1439">
            <v>152.472100379213</v>
          </cell>
          <cell r="T1439">
            <v>19.747275929396398</v>
          </cell>
          <cell r="U1439">
            <v>6.9906227120321498</v>
          </cell>
          <cell r="V1439">
            <v>179.20999902064202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38.218039118349502</v>
          </cell>
          <cell r="AB1439">
            <v>0.166305496244229</v>
          </cell>
          <cell r="AC1439">
            <v>0</v>
          </cell>
          <cell r="AD1439">
            <v>0.108037251244229</v>
          </cell>
          <cell r="AE1439">
            <v>0.108037251244229</v>
          </cell>
          <cell r="AF1439">
            <v>0</v>
          </cell>
          <cell r="AG1439">
            <v>5.8268245000000003E-2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</row>
        <row r="1440">
          <cell r="B1440" t="str">
            <v>61620MAT215Allcustom3USD Total</v>
          </cell>
          <cell r="H1440">
            <v>722.71098061566806</v>
          </cell>
          <cell r="I1440">
            <v>25.608337447059402</v>
          </cell>
          <cell r="J1440">
            <v>0</v>
          </cell>
          <cell r="K1440">
            <v>697.10264316860798</v>
          </cell>
          <cell r="L1440">
            <v>0</v>
          </cell>
          <cell r="M1440">
            <v>697.10264316860798</v>
          </cell>
          <cell r="N1440">
            <v>280.30695219230097</v>
          </cell>
          <cell r="O1440">
            <v>3.7239640000000001</v>
          </cell>
          <cell r="P1440">
            <v>240.05614881235201</v>
          </cell>
          <cell r="Q1440">
            <v>9.56578841485201</v>
          </cell>
          <cell r="R1440">
            <v>0</v>
          </cell>
          <cell r="S1440">
            <v>143.30555900934999</v>
          </cell>
          <cell r="T1440">
            <v>13.8126567034037</v>
          </cell>
          <cell r="U1440">
            <v>6.2002294871060499</v>
          </cell>
          <cell r="V1440">
            <v>163.31844519986001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25.608337447059402</v>
          </cell>
          <cell r="AB1440">
            <v>0.131344549244229</v>
          </cell>
          <cell r="AC1440">
            <v>0</v>
          </cell>
          <cell r="AD1440">
            <v>0.108037251244229</v>
          </cell>
          <cell r="AE1440">
            <v>0.108037251244229</v>
          </cell>
          <cell r="AF1440">
            <v>0</v>
          </cell>
          <cell r="AG1440">
            <v>2.3307298000000001E-2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</row>
        <row r="1441">
          <cell r="B1441" t="str">
            <v>61620MAT220Allcustom3USD Total</v>
          </cell>
          <cell r="H1441">
            <v>617.75189147651099</v>
          </cell>
          <cell r="I1441">
            <v>19.220842731189098</v>
          </cell>
          <cell r="J1441">
            <v>0</v>
          </cell>
          <cell r="K1441">
            <v>598.53104874532198</v>
          </cell>
          <cell r="L1441">
            <v>0</v>
          </cell>
          <cell r="M1441">
            <v>598.53104874532198</v>
          </cell>
          <cell r="N1441">
            <v>228.79304645043399</v>
          </cell>
          <cell r="O1441">
            <v>3.6937419999999999</v>
          </cell>
          <cell r="P1441">
            <v>238.70170745852599</v>
          </cell>
          <cell r="Q1441">
            <v>8.8909882409235994</v>
          </cell>
          <cell r="R1441">
            <v>0</v>
          </cell>
          <cell r="S1441">
            <v>105.870636652911</v>
          </cell>
          <cell r="T1441">
            <v>9.1902592862062491</v>
          </cell>
          <cell r="U1441">
            <v>3.1161507050762602</v>
          </cell>
          <cell r="V1441">
            <v>118.17704664419401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19.220842731189098</v>
          </cell>
          <cell r="AB1441">
            <v>0.108037251244229</v>
          </cell>
          <cell r="AC1441">
            <v>0</v>
          </cell>
          <cell r="AD1441">
            <v>0.108037251244229</v>
          </cell>
          <cell r="AE1441">
            <v>0.108037251244229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.16648070000000001</v>
          </cell>
          <cell r="AN1441">
            <v>0</v>
          </cell>
          <cell r="AO1441">
            <v>0</v>
          </cell>
          <cell r="AP1441">
            <v>0</v>
          </cell>
        </row>
        <row r="1442">
          <cell r="B1442" t="str">
            <v>61620MAT305Allcustom3USD Total</v>
          </cell>
          <cell r="H1442">
            <v>493.37800828847099</v>
          </cell>
          <cell r="I1442">
            <v>14.970084762149099</v>
          </cell>
          <cell r="J1442">
            <v>0</v>
          </cell>
          <cell r="K1442">
            <v>478.40792352632201</v>
          </cell>
          <cell r="L1442">
            <v>0</v>
          </cell>
          <cell r="M1442">
            <v>478.40792352632201</v>
          </cell>
          <cell r="N1442">
            <v>118.83569605888999</v>
          </cell>
          <cell r="O1442">
            <v>3.693632</v>
          </cell>
          <cell r="P1442">
            <v>247.03628063950899</v>
          </cell>
          <cell r="Q1442">
            <v>8.99820821963967</v>
          </cell>
          <cell r="R1442">
            <v>0</v>
          </cell>
          <cell r="S1442">
            <v>89.717550349422496</v>
          </cell>
          <cell r="T1442">
            <v>7.1928686514241802</v>
          </cell>
          <cell r="U1442">
            <v>2.8452263367590001</v>
          </cell>
          <cell r="V1442">
            <v>99.755645337605699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14.970084762149099</v>
          </cell>
          <cell r="AB1442">
            <v>8.8461270676898601E-2</v>
          </cell>
          <cell r="AC1442">
            <v>0</v>
          </cell>
          <cell r="AD1442">
            <v>8.8461270676898601E-2</v>
          </cell>
          <cell r="AE1442">
            <v>8.8461270676898601E-2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</row>
        <row r="1443">
          <cell r="B1443" t="str">
            <v>61620MAT310Allcustom3USD Total</v>
          </cell>
          <cell r="H1443">
            <v>357.49376122540804</v>
          </cell>
          <cell r="I1443">
            <v>12.874716125196899</v>
          </cell>
          <cell r="J1443">
            <v>0</v>
          </cell>
          <cell r="K1443">
            <v>344.619045100211</v>
          </cell>
          <cell r="L1443">
            <v>0</v>
          </cell>
          <cell r="M1443">
            <v>344.619045100211</v>
          </cell>
          <cell r="N1443">
            <v>10.7525285055442</v>
          </cell>
          <cell r="O1443">
            <v>0.70663200000000004</v>
          </cell>
          <cell r="P1443">
            <v>253.35447922750501</v>
          </cell>
          <cell r="Q1443">
            <v>8.1005176637934397</v>
          </cell>
          <cell r="R1443">
            <v>0</v>
          </cell>
          <cell r="S1443">
            <v>62.128267281508499</v>
          </cell>
          <cell r="T1443">
            <v>7.0591255364241796</v>
          </cell>
          <cell r="U1443">
            <v>2.4290336147590001</v>
          </cell>
          <cell r="V1443">
            <v>71.616426432691696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12.874716125196899</v>
          </cell>
          <cell r="AB1443">
            <v>8.8461270676898601E-2</v>
          </cell>
          <cell r="AC1443">
            <v>0</v>
          </cell>
          <cell r="AD1443">
            <v>8.8461270676898601E-2</v>
          </cell>
          <cell r="AE1443">
            <v>8.8461270676898601E-2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</row>
        <row r="1444">
          <cell r="B1444" t="str">
            <v>61620MAT315Allcustom3USD Total</v>
          </cell>
          <cell r="H1444">
            <v>334.71222294340799</v>
          </cell>
          <cell r="I1444">
            <v>9.2716276264363593</v>
          </cell>
          <cell r="J1444">
            <v>0</v>
          </cell>
          <cell r="K1444">
            <v>325.44059531697201</v>
          </cell>
          <cell r="L1444">
            <v>0</v>
          </cell>
          <cell r="M1444">
            <v>325.44059531697201</v>
          </cell>
          <cell r="N1444">
            <v>0.13137010162162299</v>
          </cell>
          <cell r="O1444">
            <v>0.73648999999999998</v>
          </cell>
          <cell r="P1444">
            <v>260.00558255164003</v>
          </cell>
          <cell r="Q1444">
            <v>8.0328396740025809</v>
          </cell>
          <cell r="R1444">
            <v>0</v>
          </cell>
          <cell r="S1444">
            <v>52.491766284310899</v>
          </cell>
          <cell r="T1444">
            <v>2.7812226730488101</v>
          </cell>
          <cell r="U1444">
            <v>1.1728627616709999</v>
          </cell>
          <cell r="V1444">
            <v>56.445851719030699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9.2716276264363593</v>
          </cell>
          <cell r="AB1444">
            <v>8.8461270676898601E-2</v>
          </cell>
          <cell r="AC1444">
            <v>0</v>
          </cell>
          <cell r="AD1444">
            <v>8.8461270676898601E-2</v>
          </cell>
          <cell r="AE1444">
            <v>8.8461270676898601E-2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</row>
        <row r="1445">
          <cell r="B1445" t="str">
            <v>61620MAT320Allcustom3USD Total</v>
          </cell>
          <cell r="H1445">
            <v>328.43557252874001</v>
          </cell>
          <cell r="I1445">
            <v>6.9877016672271708</v>
          </cell>
          <cell r="J1445">
            <v>0</v>
          </cell>
          <cell r="K1445">
            <v>321.447870861512</v>
          </cell>
          <cell r="L1445">
            <v>0</v>
          </cell>
          <cell r="M1445">
            <v>321.447870861512</v>
          </cell>
          <cell r="N1445">
            <v>7.5370101621622596E-2</v>
          </cell>
          <cell r="O1445">
            <v>0.73648999999999998</v>
          </cell>
          <cell r="P1445">
            <v>266.91133166775103</v>
          </cell>
          <cell r="Q1445">
            <v>8.1698893995526003</v>
          </cell>
          <cell r="R1445">
            <v>0</v>
          </cell>
          <cell r="S1445">
            <v>43.296429298009599</v>
          </cell>
          <cell r="T1445">
            <v>1.3058909083005599</v>
          </cell>
          <cell r="U1445">
            <v>0.86400821559999996</v>
          </cell>
          <cell r="V1445">
            <v>45.466328421910198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6.9877016672271708</v>
          </cell>
          <cell r="AB1445">
            <v>8.8461270676898601E-2</v>
          </cell>
          <cell r="AC1445">
            <v>0</v>
          </cell>
          <cell r="AD1445">
            <v>8.8461270676898601E-2</v>
          </cell>
          <cell r="AE1445">
            <v>8.8461270676898601E-2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</row>
        <row r="1446">
          <cell r="B1446" t="str">
            <v>61620MAT325Allcustom3USD Total</v>
          </cell>
          <cell r="H1446">
            <v>329.79685057013899</v>
          </cell>
          <cell r="I1446">
            <v>5.4210691846548702</v>
          </cell>
          <cell r="J1446">
            <v>0</v>
          </cell>
          <cell r="K1446">
            <v>324.375781385484</v>
          </cell>
          <cell r="L1446">
            <v>0</v>
          </cell>
          <cell r="M1446">
            <v>324.375781385484</v>
          </cell>
          <cell r="N1446">
            <v>6.16588038821793E-2</v>
          </cell>
          <cell r="O1446">
            <v>0.73648999999999998</v>
          </cell>
          <cell r="P1446">
            <v>274.44900896720202</v>
          </cell>
          <cell r="Q1446">
            <v>6.6020506168691195</v>
          </cell>
          <cell r="R1446">
            <v>0</v>
          </cell>
          <cell r="S1446">
            <v>40.442371701072098</v>
          </cell>
          <cell r="T1446">
            <v>1.0885442938816001</v>
          </cell>
          <cell r="U1446">
            <v>0.90719573190000002</v>
          </cell>
          <cell r="V1446">
            <v>42.438111726853698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5.4210691846548702</v>
          </cell>
          <cell r="AB1446">
            <v>8.8461270676898601E-2</v>
          </cell>
          <cell r="AC1446">
            <v>0</v>
          </cell>
          <cell r="AD1446">
            <v>8.8461270676898601E-2</v>
          </cell>
          <cell r="AE1446">
            <v>8.8461270676898601E-2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</row>
        <row r="1447">
          <cell r="B1447" t="str">
            <v>61620MAT330Allcustom3USD Total</v>
          </cell>
          <cell r="H1447">
            <v>3009.1192805282999</v>
          </cell>
          <cell r="I1447">
            <v>20.843432969534</v>
          </cell>
          <cell r="J1447">
            <v>0</v>
          </cell>
          <cell r="K1447">
            <v>2988.2758475587602</v>
          </cell>
          <cell r="L1447">
            <v>0</v>
          </cell>
          <cell r="M1447">
            <v>2988.2758475587602</v>
          </cell>
          <cell r="N1447">
            <v>6.16588038821793E-2</v>
          </cell>
          <cell r="O1447">
            <v>0.63</v>
          </cell>
          <cell r="P1447">
            <v>2890.2729228821904</v>
          </cell>
          <cell r="Q1447">
            <v>5.93289381998619</v>
          </cell>
          <cell r="R1447">
            <v>0</v>
          </cell>
          <cell r="S1447">
            <v>66.463349631034092</v>
          </cell>
          <cell r="T1447">
            <v>0</v>
          </cell>
          <cell r="U1447">
            <v>23.234812315999999</v>
          </cell>
          <cell r="V1447">
            <v>89.698161947034109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20.843432969534</v>
          </cell>
          <cell r="AB1447">
            <v>1.6802101056752101</v>
          </cell>
          <cell r="AC1447">
            <v>0</v>
          </cell>
          <cell r="AD1447">
            <v>1.6802101056752101</v>
          </cell>
          <cell r="AE1447">
            <v>1.6802101056752101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</row>
        <row r="1448">
          <cell r="B1448" t="str">
            <v>61620MAT200TAllcustom3USD Total</v>
          </cell>
          <cell r="H1448">
            <v>3824.1460641015501</v>
          </cell>
          <cell r="I1448">
            <v>137.645183136068</v>
          </cell>
          <cell r="J1448">
            <v>0</v>
          </cell>
          <cell r="K1448">
            <v>3686.5008809654801</v>
          </cell>
          <cell r="L1448">
            <v>0</v>
          </cell>
          <cell r="M1448">
            <v>3686.5008809654801</v>
          </cell>
          <cell r="N1448">
            <v>1724.1886954428101</v>
          </cell>
          <cell r="O1448">
            <v>256.29952100000003</v>
          </cell>
          <cell r="P1448">
            <v>989.90640728368999</v>
          </cell>
          <cell r="Q1448">
            <v>46.475693799633895</v>
          </cell>
          <cell r="R1448">
            <v>0</v>
          </cell>
          <cell r="S1448">
            <v>569.98428257184798</v>
          </cell>
          <cell r="T1448">
            <v>67.086107804556491</v>
          </cell>
          <cell r="U1448">
            <v>27.9341050945105</v>
          </cell>
          <cell r="V1448">
            <v>665.004495470915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137.645183136068</v>
          </cell>
          <cell r="AB1448">
            <v>4.4595872684344293</v>
          </cell>
          <cell r="AC1448">
            <v>0</v>
          </cell>
          <cell r="AD1448">
            <v>0.432149004976916</v>
          </cell>
          <cell r="AE1448">
            <v>0.44545508061327999</v>
          </cell>
          <cell r="AF1448">
            <v>0</v>
          </cell>
          <cell r="AG1448">
            <v>4.0141321878211498</v>
          </cell>
          <cell r="AH1448">
            <v>0</v>
          </cell>
          <cell r="AI1448">
            <v>0</v>
          </cell>
          <cell r="AJ1448">
            <v>6.1023040321768994E-2</v>
          </cell>
          <cell r="AK1448">
            <v>0</v>
          </cell>
          <cell r="AL1448">
            <v>0</v>
          </cell>
          <cell r="AM1448">
            <v>0.16648070000000001</v>
          </cell>
          <cell r="AN1448">
            <v>0</v>
          </cell>
          <cell r="AO1448">
            <v>0</v>
          </cell>
          <cell r="AP1448">
            <v>0</v>
          </cell>
        </row>
        <row r="1449">
          <cell r="B1449" t="str">
            <v>61620MAT300TAllcustom3USD Total</v>
          </cell>
          <cell r="H1449">
            <v>4852.9356960844607</v>
          </cell>
          <cell r="I1449">
            <v>70.368632335198399</v>
          </cell>
          <cell r="J1449">
            <v>0</v>
          </cell>
          <cell r="K1449">
            <v>4782.5670637492703</v>
          </cell>
          <cell r="L1449">
            <v>0</v>
          </cell>
          <cell r="M1449">
            <v>4782.5670637492703</v>
          </cell>
          <cell r="N1449">
            <v>129.918282375442</v>
          </cell>
          <cell r="O1449">
            <v>7.2397340000000003</v>
          </cell>
          <cell r="P1449">
            <v>4192.0296059357897</v>
          </cell>
          <cell r="Q1449">
            <v>45.8363993938436</v>
          </cell>
          <cell r="R1449">
            <v>0</v>
          </cell>
          <cell r="S1449">
            <v>354.53973454535799</v>
          </cell>
          <cell r="T1449">
            <v>19.4276520630793</v>
          </cell>
          <cell r="U1449">
            <v>31.453138976689001</v>
          </cell>
          <cell r="V1449">
            <v>405.42052558512597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70.368632335198399</v>
          </cell>
          <cell r="AB1449">
            <v>2.1225164590597001</v>
          </cell>
          <cell r="AC1449">
            <v>0</v>
          </cell>
          <cell r="AD1449">
            <v>2.1225164590597001</v>
          </cell>
          <cell r="AE1449">
            <v>2.1225164590597001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</row>
        <row r="1450">
          <cell r="B1450" t="str">
            <v>61680Allcustom2Allcustom3USD Total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</row>
        <row r="1451">
          <cell r="B1451" t="str">
            <v>61690TAllcustom2Allcustom3USD Total</v>
          </cell>
          <cell r="H1451">
            <v>7995.3017622199295</v>
          </cell>
          <cell r="I1451">
            <v>119.232680659061</v>
          </cell>
          <cell r="J1451">
            <v>0</v>
          </cell>
          <cell r="K1451">
            <v>7876.0690815608705</v>
          </cell>
          <cell r="L1451">
            <v>0</v>
          </cell>
          <cell r="M1451">
            <v>7876.0690815608705</v>
          </cell>
          <cell r="N1451">
            <v>1767.2097369421899</v>
          </cell>
          <cell r="O1451">
            <v>2006.7773609999999</v>
          </cell>
          <cell r="P1451">
            <v>1295.1048464135499</v>
          </cell>
          <cell r="Q1451">
            <v>2165.5</v>
          </cell>
          <cell r="R1451">
            <v>162.261248917138</v>
          </cell>
          <cell r="S1451">
            <v>192.50800000000001</v>
          </cell>
          <cell r="T1451">
            <v>0</v>
          </cell>
          <cell r="U1451">
            <v>106.89351386599999</v>
          </cell>
          <cell r="V1451">
            <v>461.66276278313796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119.232680659061</v>
          </cell>
          <cell r="AB1451">
            <v>179.81437442199299</v>
          </cell>
          <cell r="AC1451">
            <v>0</v>
          </cell>
          <cell r="AD1451">
            <v>115.31194417373601</v>
          </cell>
          <cell r="AE1451">
            <v>115.31194417373601</v>
          </cell>
          <cell r="AF1451">
            <v>0</v>
          </cell>
          <cell r="AG1451">
            <v>64.502430248256601</v>
          </cell>
          <cell r="AH1451">
            <v>0</v>
          </cell>
          <cell r="AI1451">
            <v>0</v>
          </cell>
          <cell r="AJ1451">
            <v>64.088195112289398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</row>
        <row r="1452">
          <cell r="B1452" t="str">
            <v>61691Allcustom2Allcustom3USD Total</v>
          </cell>
          <cell r="H1452">
            <v>654.438056037465</v>
          </cell>
          <cell r="I1452">
            <v>2.93233414573653</v>
          </cell>
          <cell r="J1452">
            <v>0</v>
          </cell>
          <cell r="K1452">
            <v>651.50572189172806</v>
          </cell>
          <cell r="L1452">
            <v>0</v>
          </cell>
          <cell r="M1452">
            <v>651.50572189172806</v>
          </cell>
          <cell r="N1452">
            <v>0</v>
          </cell>
          <cell r="O1452">
            <v>0</v>
          </cell>
          <cell r="P1452">
            <v>650.951684705861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2.93233414573653</v>
          </cell>
          <cell r="AB1452">
            <v>0.55403718586784101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.55403718586784101</v>
          </cell>
          <cell r="AH1452">
            <v>0</v>
          </cell>
          <cell r="AI1452">
            <v>0</v>
          </cell>
          <cell r="AJ1452">
            <v>0.55403718586784101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</row>
        <row r="1453">
          <cell r="B1453" t="str">
            <v>61692Allcustom2Allcustom3USD Total</v>
          </cell>
          <cell r="H1453">
            <v>7280.7463691824596</v>
          </cell>
          <cell r="I1453">
            <v>116.300346513324</v>
          </cell>
          <cell r="J1453">
            <v>0</v>
          </cell>
          <cell r="K1453">
            <v>7164.4460226691399</v>
          </cell>
          <cell r="L1453">
            <v>0</v>
          </cell>
          <cell r="M1453">
            <v>7164.4460226691399</v>
          </cell>
          <cell r="N1453">
            <v>1767.2097369421899</v>
          </cell>
          <cell r="O1453">
            <v>2006.7773609999999</v>
          </cell>
          <cell r="P1453">
            <v>584.03582470768799</v>
          </cell>
          <cell r="Q1453">
            <v>2165.5</v>
          </cell>
          <cell r="R1453">
            <v>162.261248917138</v>
          </cell>
          <cell r="S1453">
            <v>192.50800000000001</v>
          </cell>
          <cell r="T1453">
            <v>0</v>
          </cell>
          <cell r="U1453">
            <v>106.89351386599999</v>
          </cell>
          <cell r="V1453">
            <v>461.66276278313796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116.300346513324</v>
          </cell>
          <cell r="AB1453">
            <v>179.260337236125</v>
          </cell>
          <cell r="AC1453">
            <v>0</v>
          </cell>
          <cell r="AD1453">
            <v>115.31194417373601</v>
          </cell>
          <cell r="AE1453">
            <v>115.31194417373601</v>
          </cell>
          <cell r="AF1453">
            <v>0</v>
          </cell>
          <cell r="AG1453">
            <v>63.948393062388703</v>
          </cell>
          <cell r="AH1453">
            <v>0</v>
          </cell>
          <cell r="AI1453">
            <v>0</v>
          </cell>
          <cell r="AJ1453">
            <v>63.5341579264215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</row>
        <row r="1454">
          <cell r="B1454" t="str">
            <v>61693Allcustom2Allcustom3USD Total</v>
          </cell>
          <cell r="H1454">
            <v>60.117336999999999</v>
          </cell>
          <cell r="I1454">
            <v>0</v>
          </cell>
          <cell r="J1454">
            <v>0</v>
          </cell>
          <cell r="K1454">
            <v>60.117336999999999</v>
          </cell>
          <cell r="L1454">
            <v>0</v>
          </cell>
          <cell r="M1454">
            <v>60.117336999999999</v>
          </cell>
          <cell r="N1454">
            <v>0</v>
          </cell>
          <cell r="O1454">
            <v>0</v>
          </cell>
          <cell r="P1454">
            <v>60.117336999999999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</row>
        <row r="1455">
          <cell r="B1455" t="str">
            <v>61710TAllcustom2Allcustom3USD Total</v>
          </cell>
          <cell r="H1455">
            <v>3461.4299506089701</v>
          </cell>
          <cell r="I1455">
            <v>0</v>
          </cell>
          <cell r="J1455">
            <v>0</v>
          </cell>
          <cell r="K1455">
            <v>3461.4299506089701</v>
          </cell>
          <cell r="L1455">
            <v>0</v>
          </cell>
          <cell r="M1455">
            <v>3461.4299506089701</v>
          </cell>
          <cell r="N1455">
            <v>0</v>
          </cell>
          <cell r="O1455">
            <v>1693.3018999999999</v>
          </cell>
          <cell r="P1455">
            <v>1768.1280506089699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</row>
        <row r="1456">
          <cell r="B1456" t="str">
            <v>61711Allcustom2Allcustom3USD Total</v>
          </cell>
          <cell r="H1456">
            <v>243.62904215750001</v>
          </cell>
          <cell r="I1456">
            <v>0</v>
          </cell>
          <cell r="J1456">
            <v>0</v>
          </cell>
          <cell r="K1456">
            <v>243.62904215750001</v>
          </cell>
          <cell r="L1456">
            <v>0</v>
          </cell>
          <cell r="M1456">
            <v>243.62904215750001</v>
          </cell>
          <cell r="N1456">
            <v>0</v>
          </cell>
          <cell r="O1456">
            <v>0</v>
          </cell>
          <cell r="P1456">
            <v>243.62904215750001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</row>
        <row r="1457">
          <cell r="B1457" t="str">
            <v>61712Allcustom2Allcustom3USD Total</v>
          </cell>
          <cell r="H1457">
            <v>3217.8009084514697</v>
          </cell>
          <cell r="I1457">
            <v>0</v>
          </cell>
          <cell r="J1457">
            <v>0</v>
          </cell>
          <cell r="K1457">
            <v>3217.8009084514697</v>
          </cell>
          <cell r="L1457">
            <v>0</v>
          </cell>
          <cell r="M1457">
            <v>3217.8009084514697</v>
          </cell>
          <cell r="N1457">
            <v>0</v>
          </cell>
          <cell r="O1457">
            <v>1693.3018999999999</v>
          </cell>
          <cell r="P1457">
            <v>1524.49900845147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</row>
        <row r="1458">
          <cell r="B1458" t="str">
            <v>61713Allcustom2Allcustom3USD Total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</row>
        <row r="1459">
          <cell r="B1459" t="str">
            <v>61720TAllcustom2Allcustom3USD Total</v>
          </cell>
          <cell r="H1459">
            <v>11456.7317128289</v>
          </cell>
          <cell r="I1459">
            <v>119.232680659061</v>
          </cell>
          <cell r="J1459">
            <v>0</v>
          </cell>
          <cell r="K1459">
            <v>11337.499032169801</v>
          </cell>
          <cell r="L1459">
            <v>0</v>
          </cell>
          <cell r="M1459">
            <v>11337.499032169801</v>
          </cell>
          <cell r="N1459">
            <v>1767.2097369421899</v>
          </cell>
          <cell r="O1459">
            <v>3700.0792609999999</v>
          </cell>
          <cell r="P1459">
            <v>3063.2328970225199</v>
          </cell>
          <cell r="Q1459">
            <v>2165.5</v>
          </cell>
          <cell r="R1459">
            <v>162.261248917138</v>
          </cell>
          <cell r="S1459">
            <v>192.50800000000001</v>
          </cell>
          <cell r="T1459">
            <v>0</v>
          </cell>
          <cell r="U1459">
            <v>106.89351386599999</v>
          </cell>
          <cell r="V1459">
            <v>461.66276278313796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119.232680659061</v>
          </cell>
          <cell r="AB1459">
            <v>179.81437442199299</v>
          </cell>
          <cell r="AC1459">
            <v>0</v>
          </cell>
          <cell r="AD1459">
            <v>115.31194417373601</v>
          </cell>
          <cell r="AE1459">
            <v>115.31194417373601</v>
          </cell>
          <cell r="AF1459">
            <v>0</v>
          </cell>
          <cell r="AG1459">
            <v>64.502430248256601</v>
          </cell>
          <cell r="AH1459">
            <v>0</v>
          </cell>
          <cell r="AI1459">
            <v>0</v>
          </cell>
          <cell r="AJ1459">
            <v>64.088195112289398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</row>
        <row r="1460">
          <cell r="B1460" t="str">
            <v>61901MAT100Allcustom3USD Total</v>
          </cell>
          <cell r="H1460">
            <v>959.97605799999997</v>
          </cell>
          <cell r="I1460">
            <v>0</v>
          </cell>
          <cell r="J1460">
            <v>0</v>
          </cell>
          <cell r="K1460">
            <v>959.97605799999997</v>
          </cell>
          <cell r="L1460">
            <v>0</v>
          </cell>
          <cell r="M1460">
            <v>959.97605799999997</v>
          </cell>
          <cell r="N1460">
            <v>959.97605799999997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</row>
        <row r="1461">
          <cell r="B1461" t="str">
            <v>61901MAT200Allcustom3USD Total</v>
          </cell>
          <cell r="H1461">
            <v>800.18170599999996</v>
          </cell>
          <cell r="I1461">
            <v>0</v>
          </cell>
          <cell r="J1461">
            <v>0</v>
          </cell>
          <cell r="K1461">
            <v>800.18170599999996</v>
          </cell>
          <cell r="L1461">
            <v>0</v>
          </cell>
          <cell r="M1461">
            <v>800.18170599999996</v>
          </cell>
          <cell r="N1461">
            <v>800.18170599999996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</row>
        <row r="1462">
          <cell r="B1462" t="str">
            <v>61901MAT205Allcustom3USD Total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</row>
        <row r="1463">
          <cell r="B1463" t="str">
            <v>61901MAT210Allcustom3USD Total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</row>
        <row r="1464">
          <cell r="B1464" t="str">
            <v>61901MAT215Allcustom3USD Total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</row>
        <row r="1465">
          <cell r="B1465" t="str">
            <v>61901MAT220Allcustom3USD Total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</row>
        <row r="1466">
          <cell r="B1466" t="str">
            <v>61901MAT400Allcustom3USD Total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</row>
        <row r="1467">
          <cell r="B1467" t="str">
            <v>61901Allcustom2Allcustom3USD Total</v>
          </cell>
          <cell r="H1467">
            <v>1760.157764</v>
          </cell>
          <cell r="I1467">
            <v>0</v>
          </cell>
          <cell r="J1467">
            <v>0</v>
          </cell>
          <cell r="K1467">
            <v>1760.157764</v>
          </cell>
          <cell r="L1467">
            <v>0</v>
          </cell>
          <cell r="M1467">
            <v>1760.157764</v>
          </cell>
          <cell r="N1467">
            <v>1760.157764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</row>
        <row r="1468">
          <cell r="B1468" t="str">
            <v>61902MAT100Allcustom3USD Total</v>
          </cell>
          <cell r="H1468">
            <v>6.8739999999999997</v>
          </cell>
          <cell r="I1468">
            <v>0</v>
          </cell>
          <cell r="J1468">
            <v>0</v>
          </cell>
          <cell r="K1468">
            <v>6.8739999999999997</v>
          </cell>
          <cell r="L1468">
            <v>0</v>
          </cell>
          <cell r="M1468">
            <v>6.8739999999999997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6.8739999999999997</v>
          </cell>
          <cell r="T1468">
            <v>0</v>
          </cell>
          <cell r="U1468">
            <v>0</v>
          </cell>
          <cell r="V1468">
            <v>6.8739999999999997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</row>
        <row r="1469">
          <cell r="B1469" t="str">
            <v>61902MAT200Allcustom3USD Total</v>
          </cell>
          <cell r="H1469">
            <v>37.814999999999998</v>
          </cell>
          <cell r="I1469">
            <v>0</v>
          </cell>
          <cell r="J1469">
            <v>0</v>
          </cell>
          <cell r="K1469">
            <v>37.814999999999998</v>
          </cell>
          <cell r="L1469">
            <v>0</v>
          </cell>
          <cell r="M1469">
            <v>37.814999999999998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37.814999999999998</v>
          </cell>
          <cell r="T1469">
            <v>0</v>
          </cell>
          <cell r="U1469">
            <v>0</v>
          </cell>
          <cell r="V1469">
            <v>37.814999999999998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</row>
        <row r="1470">
          <cell r="B1470" t="str">
            <v>61902MAT205Allcustom3USD Total</v>
          </cell>
          <cell r="H1470">
            <v>130.63399999999999</v>
          </cell>
          <cell r="I1470">
            <v>0</v>
          </cell>
          <cell r="J1470">
            <v>0</v>
          </cell>
          <cell r="K1470">
            <v>130.63399999999999</v>
          </cell>
          <cell r="L1470">
            <v>0</v>
          </cell>
          <cell r="M1470">
            <v>130.63399999999999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130.63399999999999</v>
          </cell>
          <cell r="T1470">
            <v>0</v>
          </cell>
          <cell r="U1470">
            <v>0</v>
          </cell>
          <cell r="V1470">
            <v>130.63399999999999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</row>
        <row r="1471">
          <cell r="B1471" t="str">
            <v>61902MAT210Allcustom3USD Total</v>
          </cell>
          <cell r="H1471">
            <v>17.184999999999999</v>
          </cell>
          <cell r="I1471">
            <v>0</v>
          </cell>
          <cell r="J1471">
            <v>0</v>
          </cell>
          <cell r="K1471">
            <v>17.184999999999999</v>
          </cell>
          <cell r="L1471">
            <v>0</v>
          </cell>
          <cell r="M1471">
            <v>17.184999999999999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17.184999999999999</v>
          </cell>
          <cell r="T1471">
            <v>0</v>
          </cell>
          <cell r="U1471">
            <v>0</v>
          </cell>
          <cell r="V1471">
            <v>17.184999999999999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</row>
        <row r="1472">
          <cell r="B1472" t="str">
            <v>61902MAT215Allcustom3USD Total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</row>
        <row r="1473">
          <cell r="B1473" t="str">
            <v>61902MAT220Allcustom3USD Total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</row>
        <row r="1474">
          <cell r="B1474" t="str">
            <v>61902MAT400Allcustom3USD Total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</row>
        <row r="1475">
          <cell r="B1475" t="str">
            <v>61902Allcustom2Allcustom3USD Total</v>
          </cell>
          <cell r="H1475">
            <v>192.50800000000001</v>
          </cell>
          <cell r="I1475">
            <v>0</v>
          </cell>
          <cell r="J1475">
            <v>0</v>
          </cell>
          <cell r="K1475">
            <v>192.50800000000001</v>
          </cell>
          <cell r="L1475">
            <v>0</v>
          </cell>
          <cell r="M1475">
            <v>192.50800000000001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192.50800000000001</v>
          </cell>
          <cell r="T1475">
            <v>0</v>
          </cell>
          <cell r="U1475">
            <v>0</v>
          </cell>
          <cell r="V1475">
            <v>192.50800000000001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</row>
        <row r="1476">
          <cell r="B1476" t="str">
            <v>61903MAT100Allcustom3USD Total</v>
          </cell>
          <cell r="H1476">
            <v>1324.8</v>
          </cell>
          <cell r="I1476">
            <v>0</v>
          </cell>
          <cell r="J1476">
            <v>0</v>
          </cell>
          <cell r="K1476">
            <v>1324.8</v>
          </cell>
          <cell r="L1476">
            <v>0</v>
          </cell>
          <cell r="M1476">
            <v>1324.8</v>
          </cell>
          <cell r="N1476">
            <v>0</v>
          </cell>
          <cell r="O1476">
            <v>0</v>
          </cell>
          <cell r="P1476">
            <v>0</v>
          </cell>
          <cell r="Q1476">
            <v>1324.8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</row>
        <row r="1477">
          <cell r="B1477" t="str">
            <v>61903MAT200Allcustom3USD Total</v>
          </cell>
          <cell r="H1477">
            <v>294</v>
          </cell>
          <cell r="I1477">
            <v>0</v>
          </cell>
          <cell r="J1477">
            <v>0</v>
          </cell>
          <cell r="K1477">
            <v>294</v>
          </cell>
          <cell r="L1477">
            <v>0</v>
          </cell>
          <cell r="M1477">
            <v>294</v>
          </cell>
          <cell r="N1477">
            <v>0</v>
          </cell>
          <cell r="O1477">
            <v>0</v>
          </cell>
          <cell r="P1477">
            <v>0</v>
          </cell>
          <cell r="Q1477">
            <v>294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</row>
        <row r="1478">
          <cell r="B1478" t="str">
            <v>61903MAT205Allcustom3USD Total</v>
          </cell>
          <cell r="H1478">
            <v>422.9</v>
          </cell>
          <cell r="I1478">
            <v>0</v>
          </cell>
          <cell r="J1478">
            <v>0</v>
          </cell>
          <cell r="K1478">
            <v>422.9</v>
          </cell>
          <cell r="L1478">
            <v>0</v>
          </cell>
          <cell r="M1478">
            <v>422.9</v>
          </cell>
          <cell r="N1478">
            <v>0</v>
          </cell>
          <cell r="O1478">
            <v>0</v>
          </cell>
          <cell r="P1478">
            <v>0</v>
          </cell>
          <cell r="Q1478">
            <v>422.9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</row>
        <row r="1479">
          <cell r="B1479" t="str">
            <v>61903MAT210Allcustom3USD Total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</row>
        <row r="1480">
          <cell r="B1480" t="str">
            <v>61903MAT215Allcustom3USD Total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</row>
        <row r="1481">
          <cell r="B1481" t="str">
            <v>61903MAT220Allcustom3USD Total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</row>
        <row r="1482">
          <cell r="B1482" t="str">
            <v>61903MAT400Allcustom3USD Total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</row>
        <row r="1483">
          <cell r="B1483" t="str">
            <v>61903Allcustom2Allcustom3USD Total</v>
          </cell>
          <cell r="H1483">
            <v>2041.7</v>
          </cell>
          <cell r="I1483">
            <v>0</v>
          </cell>
          <cell r="J1483">
            <v>0</v>
          </cell>
          <cell r="K1483">
            <v>2041.7</v>
          </cell>
          <cell r="L1483">
            <v>0</v>
          </cell>
          <cell r="M1483">
            <v>2041.7</v>
          </cell>
          <cell r="N1483">
            <v>0</v>
          </cell>
          <cell r="O1483">
            <v>0</v>
          </cell>
          <cell r="P1483">
            <v>0</v>
          </cell>
          <cell r="Q1483">
            <v>2041.7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</row>
        <row r="1484">
          <cell r="B1484" t="str">
            <v>61904MAT100Allcustom3USD Total</v>
          </cell>
          <cell r="H1484">
            <v>151.39224035005401</v>
          </cell>
          <cell r="I1484">
            <v>0</v>
          </cell>
          <cell r="J1484">
            <v>0</v>
          </cell>
          <cell r="K1484">
            <v>151.39224035005401</v>
          </cell>
          <cell r="L1484">
            <v>0</v>
          </cell>
          <cell r="M1484">
            <v>151.39224035005401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44.703320521410895</v>
          </cell>
          <cell r="S1484">
            <v>0</v>
          </cell>
          <cell r="T1484">
            <v>0</v>
          </cell>
          <cell r="U1484">
            <v>44.569162474769001</v>
          </cell>
          <cell r="V1484">
            <v>89.272482996179889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62.1197573538741</v>
          </cell>
          <cell r="AC1484">
            <v>0</v>
          </cell>
          <cell r="AD1484">
            <v>62.1197573538741</v>
          </cell>
          <cell r="AE1484">
            <v>62.1197573538741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</row>
        <row r="1485">
          <cell r="B1485" t="str">
            <v>61904MAT200Allcustom3USD Total</v>
          </cell>
          <cell r="H1485">
            <v>129.52675149365299</v>
          </cell>
          <cell r="I1485">
            <v>0</v>
          </cell>
          <cell r="J1485">
            <v>0</v>
          </cell>
          <cell r="K1485">
            <v>129.52675149365299</v>
          </cell>
          <cell r="L1485">
            <v>0</v>
          </cell>
          <cell r="M1485">
            <v>129.52675149365299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49.914170813790996</v>
          </cell>
          <cell r="S1485">
            <v>0</v>
          </cell>
          <cell r="T1485">
            <v>0</v>
          </cell>
          <cell r="U1485">
            <v>26.420393860000001</v>
          </cell>
          <cell r="V1485">
            <v>76.334564673791007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53.192186819861597</v>
          </cell>
          <cell r="AC1485">
            <v>0</v>
          </cell>
          <cell r="AD1485">
            <v>53.192186819861597</v>
          </cell>
          <cell r="AE1485">
            <v>53.192186819861597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</row>
        <row r="1486">
          <cell r="B1486" t="str">
            <v>61904MAT205Allcustom3USD Total</v>
          </cell>
          <cell r="H1486">
            <v>52.962915553999999</v>
          </cell>
          <cell r="I1486">
            <v>0</v>
          </cell>
          <cell r="J1486">
            <v>0</v>
          </cell>
          <cell r="K1486">
            <v>52.962915553999999</v>
          </cell>
          <cell r="L1486">
            <v>0</v>
          </cell>
          <cell r="M1486">
            <v>52.962915553999999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17.058679999999999</v>
          </cell>
          <cell r="S1486">
            <v>0</v>
          </cell>
          <cell r="T1486">
            <v>0</v>
          </cell>
          <cell r="U1486">
            <v>35.904235553999996</v>
          </cell>
          <cell r="V1486">
            <v>52.962915553999999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</row>
        <row r="1487">
          <cell r="B1487" t="str">
            <v>61904MAT210Allcustom3USD Total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</row>
        <row r="1488">
          <cell r="B1488" t="str">
            <v>61904MAT215Allcustom3USD Total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</row>
        <row r="1489">
          <cell r="B1489" t="str">
            <v>61904MAT220Allcustom3USD Total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</row>
        <row r="1490">
          <cell r="B1490" t="str">
            <v>61904MAT400Allcustom3USD Total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0</v>
          </cell>
        </row>
        <row r="1491">
          <cell r="B1491" t="str">
            <v>61904Allcustom2Allcustom3USD Total</v>
          </cell>
          <cell r="H1491">
            <v>333.88190739770698</v>
          </cell>
          <cell r="I1491">
            <v>0</v>
          </cell>
          <cell r="J1491">
            <v>0</v>
          </cell>
          <cell r="K1491">
            <v>333.88190739770698</v>
          </cell>
          <cell r="L1491">
            <v>0</v>
          </cell>
          <cell r="M1491">
            <v>333.88190739770698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111.676171335202</v>
          </cell>
          <cell r="S1491">
            <v>0</v>
          </cell>
          <cell r="T1491">
            <v>0</v>
          </cell>
          <cell r="U1491">
            <v>106.893791888769</v>
          </cell>
          <cell r="V1491">
            <v>218.569963223971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115.31194417373601</v>
          </cell>
          <cell r="AC1491">
            <v>0</v>
          </cell>
          <cell r="AD1491">
            <v>115.31194417373601</v>
          </cell>
          <cell r="AE1491">
            <v>115.31194417373601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</row>
        <row r="1492">
          <cell r="B1492" t="str">
            <v>61910TMAT100Allcustom3USD Total</v>
          </cell>
          <cell r="H1492">
            <v>2443.0422983500498</v>
          </cell>
          <cell r="I1492">
            <v>0</v>
          </cell>
          <cell r="J1492">
            <v>0</v>
          </cell>
          <cell r="K1492">
            <v>2443.0422983500498</v>
          </cell>
          <cell r="L1492">
            <v>0</v>
          </cell>
          <cell r="M1492">
            <v>2443.0422983500498</v>
          </cell>
          <cell r="N1492">
            <v>959.97605799999997</v>
          </cell>
          <cell r="O1492">
            <v>0</v>
          </cell>
          <cell r="P1492">
            <v>0</v>
          </cell>
          <cell r="Q1492">
            <v>1324.8</v>
          </cell>
          <cell r="R1492">
            <v>44.703320521410895</v>
          </cell>
          <cell r="S1492">
            <v>6.8739999999999997</v>
          </cell>
          <cell r="T1492">
            <v>0</v>
          </cell>
          <cell r="U1492">
            <v>44.569162474769001</v>
          </cell>
          <cell r="V1492">
            <v>96.146482996179898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62.1197573538741</v>
          </cell>
          <cell r="AC1492">
            <v>0</v>
          </cell>
          <cell r="AD1492">
            <v>62.1197573538741</v>
          </cell>
          <cell r="AE1492">
            <v>62.1197573538741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</row>
        <row r="1493">
          <cell r="B1493" t="str">
            <v>61910TMAT200Allcustom3USD Total</v>
          </cell>
          <cell r="H1493">
            <v>1261.5234574936499</v>
          </cell>
          <cell r="I1493">
            <v>0</v>
          </cell>
          <cell r="J1493">
            <v>0</v>
          </cell>
          <cell r="K1493">
            <v>1261.5234574936499</v>
          </cell>
          <cell r="L1493">
            <v>0</v>
          </cell>
          <cell r="M1493">
            <v>1261.5234574936499</v>
          </cell>
          <cell r="N1493">
            <v>800.18170599999996</v>
          </cell>
          <cell r="O1493">
            <v>0</v>
          </cell>
          <cell r="P1493">
            <v>0</v>
          </cell>
          <cell r="Q1493">
            <v>294</v>
          </cell>
          <cell r="R1493">
            <v>49.914170813790996</v>
          </cell>
          <cell r="S1493">
            <v>37.814999999999998</v>
          </cell>
          <cell r="T1493">
            <v>0</v>
          </cell>
          <cell r="U1493">
            <v>26.420393860000001</v>
          </cell>
          <cell r="V1493">
            <v>114.14956467379101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53.192186819861597</v>
          </cell>
          <cell r="AC1493">
            <v>0</v>
          </cell>
          <cell r="AD1493">
            <v>53.192186819861597</v>
          </cell>
          <cell r="AE1493">
            <v>53.192186819861597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</row>
        <row r="1494">
          <cell r="B1494" t="str">
            <v>61910TMAT205Allcustom3USD Total</v>
          </cell>
          <cell r="H1494">
            <v>606.496915554</v>
          </cell>
          <cell r="I1494">
            <v>0</v>
          </cell>
          <cell r="J1494">
            <v>0</v>
          </cell>
          <cell r="K1494">
            <v>606.496915554</v>
          </cell>
          <cell r="L1494">
            <v>0</v>
          </cell>
          <cell r="M1494">
            <v>606.496915554</v>
          </cell>
          <cell r="N1494">
            <v>0</v>
          </cell>
          <cell r="O1494">
            <v>0</v>
          </cell>
          <cell r="P1494">
            <v>0</v>
          </cell>
          <cell r="Q1494">
            <v>422.9</v>
          </cell>
          <cell r="R1494">
            <v>17.058679999999999</v>
          </cell>
          <cell r="S1494">
            <v>130.63399999999999</v>
          </cell>
          <cell r="T1494">
            <v>0</v>
          </cell>
          <cell r="U1494">
            <v>35.904235553999996</v>
          </cell>
          <cell r="V1494">
            <v>183.59691555399999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0</v>
          </cell>
        </row>
        <row r="1495">
          <cell r="B1495" t="str">
            <v>61910TMAT210Allcustom3USD Total</v>
          </cell>
          <cell r="H1495">
            <v>17.184999999999999</v>
          </cell>
          <cell r="I1495">
            <v>0</v>
          </cell>
          <cell r="J1495">
            <v>0</v>
          </cell>
          <cell r="K1495">
            <v>17.184999999999999</v>
          </cell>
          <cell r="L1495">
            <v>0</v>
          </cell>
          <cell r="M1495">
            <v>17.184999999999999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17.184999999999999</v>
          </cell>
          <cell r="T1495">
            <v>0</v>
          </cell>
          <cell r="U1495">
            <v>0</v>
          </cell>
          <cell r="V1495">
            <v>17.184999999999999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</row>
        <row r="1496">
          <cell r="B1496" t="str">
            <v>61910TMAT215Allcustom3USD Total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</row>
        <row r="1497">
          <cell r="B1497" t="str">
            <v>61910TMAT220Allcustom3USD Total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</row>
        <row r="1498">
          <cell r="B1498" t="str">
            <v>61910TMAT400Allcustom3USD Total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</row>
        <row r="1499">
          <cell r="B1499" t="str">
            <v>61910TAllcustom2Allcustom3USD Total</v>
          </cell>
          <cell r="H1499">
            <v>4328.2476713977103</v>
          </cell>
          <cell r="I1499">
            <v>0</v>
          </cell>
          <cell r="J1499">
            <v>0</v>
          </cell>
          <cell r="K1499">
            <v>4328.2476713977103</v>
          </cell>
          <cell r="L1499">
            <v>0</v>
          </cell>
          <cell r="M1499">
            <v>4328.2476713977103</v>
          </cell>
          <cell r="N1499">
            <v>1760.157764</v>
          </cell>
          <cell r="O1499">
            <v>0</v>
          </cell>
          <cell r="P1499">
            <v>0</v>
          </cell>
          <cell r="Q1499">
            <v>2041.7</v>
          </cell>
          <cell r="R1499">
            <v>111.676171335202</v>
          </cell>
          <cell r="S1499">
            <v>192.50800000000001</v>
          </cell>
          <cell r="T1499">
            <v>0</v>
          </cell>
          <cell r="U1499">
            <v>106.893791888769</v>
          </cell>
          <cell r="V1499">
            <v>411.07796322397098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115.31194417373601</v>
          </cell>
          <cell r="AC1499">
            <v>0</v>
          </cell>
          <cell r="AD1499">
            <v>115.31194417373601</v>
          </cell>
          <cell r="AE1499">
            <v>115.31194417373601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</row>
        <row r="1500">
          <cell r="B1500" t="str">
            <v>61911MAT100Allcustom3USD Total</v>
          </cell>
          <cell r="H1500">
            <v>7</v>
          </cell>
          <cell r="I1500">
            <v>0</v>
          </cell>
          <cell r="J1500">
            <v>0</v>
          </cell>
          <cell r="K1500">
            <v>7</v>
          </cell>
          <cell r="L1500">
            <v>0</v>
          </cell>
          <cell r="M1500">
            <v>7</v>
          </cell>
          <cell r="N1500">
            <v>7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</row>
        <row r="1501">
          <cell r="B1501" t="str">
            <v>61911MAT200Allcustom3USD Total</v>
          </cell>
          <cell r="H1501">
            <v>7</v>
          </cell>
          <cell r="I1501">
            <v>0</v>
          </cell>
          <cell r="J1501">
            <v>0</v>
          </cell>
          <cell r="K1501">
            <v>7</v>
          </cell>
          <cell r="L1501">
            <v>0</v>
          </cell>
          <cell r="M1501">
            <v>7</v>
          </cell>
          <cell r="N1501">
            <v>7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</row>
        <row r="1502">
          <cell r="B1502" t="str">
            <v>61911MAT205Allcustom3USD Total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</row>
        <row r="1503">
          <cell r="B1503" t="str">
            <v>61911MAT210Allcustom3USD Total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</row>
        <row r="1504">
          <cell r="B1504" t="str">
            <v>61911MAT215Allcustom3USD Total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</row>
        <row r="1505">
          <cell r="B1505" t="str">
            <v>61911MAT220Allcustom3USD Total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</row>
        <row r="1506">
          <cell r="B1506" t="str">
            <v>61911MAT400Allcustom3USD Total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</row>
        <row r="1507">
          <cell r="B1507" t="str">
            <v>61911Allcustom2Allcustom3USD Total</v>
          </cell>
          <cell r="H1507">
            <v>14</v>
          </cell>
          <cell r="I1507">
            <v>0</v>
          </cell>
          <cell r="J1507">
            <v>0</v>
          </cell>
          <cell r="K1507">
            <v>14</v>
          </cell>
          <cell r="L1507">
            <v>0</v>
          </cell>
          <cell r="M1507">
            <v>14</v>
          </cell>
          <cell r="N1507">
            <v>14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</row>
        <row r="1508">
          <cell r="B1508" t="str">
            <v>61912MAT100Allcustom3USD Total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</row>
        <row r="1509">
          <cell r="B1509" t="str">
            <v>61912MAT200Allcustom3USD Total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</row>
        <row r="1510">
          <cell r="B1510" t="str">
            <v>61912MAT205Allcustom3USD Total</v>
          </cell>
          <cell r="H1510">
            <v>5</v>
          </cell>
          <cell r="I1510">
            <v>0</v>
          </cell>
          <cell r="J1510">
            <v>0</v>
          </cell>
          <cell r="K1510">
            <v>5</v>
          </cell>
          <cell r="L1510">
            <v>0</v>
          </cell>
          <cell r="M1510">
            <v>5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5</v>
          </cell>
          <cell r="T1510">
            <v>0</v>
          </cell>
          <cell r="U1510">
            <v>0</v>
          </cell>
          <cell r="V1510">
            <v>5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</row>
        <row r="1511">
          <cell r="B1511" t="str">
            <v>61912MAT210Allcustom3USD Total</v>
          </cell>
          <cell r="H1511">
            <v>1</v>
          </cell>
          <cell r="I1511">
            <v>0</v>
          </cell>
          <cell r="J1511">
            <v>0</v>
          </cell>
          <cell r="K1511">
            <v>1</v>
          </cell>
          <cell r="L1511">
            <v>0</v>
          </cell>
          <cell r="M1511">
            <v>1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1</v>
          </cell>
          <cell r="T1511">
            <v>0</v>
          </cell>
          <cell r="U1511">
            <v>0</v>
          </cell>
          <cell r="V1511">
            <v>1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</row>
        <row r="1512">
          <cell r="B1512" t="str">
            <v>61912MAT215Allcustom3USD Total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</row>
        <row r="1513">
          <cell r="B1513" t="str">
            <v>61912MAT220Allcustom3USD Total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</row>
        <row r="1514">
          <cell r="B1514" t="str">
            <v>61912MAT400Allcustom3USD Total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</row>
        <row r="1515">
          <cell r="B1515" t="str">
            <v>61912Allcustom2Allcustom3USD Total</v>
          </cell>
          <cell r="H1515">
            <v>6</v>
          </cell>
          <cell r="I1515">
            <v>0</v>
          </cell>
          <cell r="J1515">
            <v>0</v>
          </cell>
          <cell r="K1515">
            <v>6</v>
          </cell>
          <cell r="L1515">
            <v>0</v>
          </cell>
          <cell r="M1515">
            <v>6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6</v>
          </cell>
          <cell r="T1515">
            <v>0</v>
          </cell>
          <cell r="U1515">
            <v>0</v>
          </cell>
          <cell r="V1515">
            <v>6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</row>
        <row r="1516">
          <cell r="B1516" t="str">
            <v>61913MAT100Allcustom3USD Total</v>
          </cell>
          <cell r="H1516">
            <v>4</v>
          </cell>
          <cell r="I1516">
            <v>0</v>
          </cell>
          <cell r="J1516">
            <v>0</v>
          </cell>
          <cell r="K1516">
            <v>4</v>
          </cell>
          <cell r="L1516">
            <v>0</v>
          </cell>
          <cell r="M1516">
            <v>4</v>
          </cell>
          <cell r="N1516">
            <v>0</v>
          </cell>
          <cell r="O1516">
            <v>0</v>
          </cell>
          <cell r="P1516">
            <v>0</v>
          </cell>
          <cell r="Q1516">
            <v>4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</row>
        <row r="1517">
          <cell r="B1517" t="str">
            <v>61913MAT200Allcustom3USD Total</v>
          </cell>
          <cell r="H1517">
            <v>1</v>
          </cell>
          <cell r="I1517">
            <v>0</v>
          </cell>
          <cell r="J1517">
            <v>0</v>
          </cell>
          <cell r="K1517">
            <v>1</v>
          </cell>
          <cell r="L1517">
            <v>0</v>
          </cell>
          <cell r="M1517">
            <v>1</v>
          </cell>
          <cell r="N1517">
            <v>0</v>
          </cell>
          <cell r="O1517">
            <v>0</v>
          </cell>
          <cell r="P1517">
            <v>0</v>
          </cell>
          <cell r="Q1517">
            <v>1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</row>
        <row r="1518">
          <cell r="B1518" t="str">
            <v>61913MAT205Allcustom3USD Total</v>
          </cell>
          <cell r="H1518">
            <v>1</v>
          </cell>
          <cell r="I1518">
            <v>0</v>
          </cell>
          <cell r="J1518">
            <v>0</v>
          </cell>
          <cell r="K1518">
            <v>1</v>
          </cell>
          <cell r="L1518">
            <v>0</v>
          </cell>
          <cell r="M1518">
            <v>1</v>
          </cell>
          <cell r="N1518">
            <v>0</v>
          </cell>
          <cell r="O1518">
            <v>0</v>
          </cell>
          <cell r="P1518">
            <v>0</v>
          </cell>
          <cell r="Q1518">
            <v>1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</row>
        <row r="1519">
          <cell r="B1519" t="str">
            <v>61913MAT210Allcustom3USD Total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</row>
        <row r="1520">
          <cell r="B1520" t="str">
            <v>61913MAT215Allcustom3USD Total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</row>
        <row r="1521">
          <cell r="B1521" t="str">
            <v>61913MAT220Allcustom3USD Total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</row>
        <row r="1522">
          <cell r="B1522" t="str">
            <v>61913MAT400Allcustom3USD Total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</row>
        <row r="1523">
          <cell r="B1523" t="str">
            <v>61913Allcustom2Allcustom3USD Total</v>
          </cell>
          <cell r="H1523">
            <v>6</v>
          </cell>
          <cell r="I1523">
            <v>0</v>
          </cell>
          <cell r="J1523">
            <v>0</v>
          </cell>
          <cell r="K1523">
            <v>6</v>
          </cell>
          <cell r="L1523">
            <v>0</v>
          </cell>
          <cell r="M1523">
            <v>6</v>
          </cell>
          <cell r="N1523">
            <v>0</v>
          </cell>
          <cell r="O1523">
            <v>0</v>
          </cell>
          <cell r="P1523">
            <v>0</v>
          </cell>
          <cell r="Q1523">
            <v>6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</row>
        <row r="1524">
          <cell r="B1524" t="str">
            <v>61914MAT100Allcustom3USD Total</v>
          </cell>
          <cell r="H1524">
            <v>12.000999999999999</v>
          </cell>
          <cell r="I1524">
            <v>0</v>
          </cell>
          <cell r="J1524">
            <v>0</v>
          </cell>
          <cell r="K1524">
            <v>12.000999999999999</v>
          </cell>
          <cell r="L1524">
            <v>0</v>
          </cell>
          <cell r="M1524">
            <v>12.000999999999999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1</v>
          </cell>
          <cell r="S1524">
            <v>0</v>
          </cell>
          <cell r="T1524">
            <v>0</v>
          </cell>
          <cell r="U1524">
            <v>8.0009999999999994</v>
          </cell>
          <cell r="V1524">
            <v>9.0009999999999994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3</v>
          </cell>
          <cell r="AC1524">
            <v>0</v>
          </cell>
          <cell r="AD1524">
            <v>3</v>
          </cell>
          <cell r="AE1524">
            <v>3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</row>
        <row r="1525">
          <cell r="B1525" t="str">
            <v>61914MAT200Allcustom3USD Total</v>
          </cell>
          <cell r="H1525">
            <v>4.0010000000000003</v>
          </cell>
          <cell r="I1525">
            <v>0</v>
          </cell>
          <cell r="J1525">
            <v>0</v>
          </cell>
          <cell r="K1525">
            <v>4.0010000000000003</v>
          </cell>
          <cell r="L1525">
            <v>0</v>
          </cell>
          <cell r="M1525">
            <v>4.0010000000000003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1</v>
          </cell>
          <cell r="S1525">
            <v>0</v>
          </cell>
          <cell r="T1525">
            <v>0</v>
          </cell>
          <cell r="U1525">
            <v>1E-3</v>
          </cell>
          <cell r="V1525">
            <v>1.0009999999999999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3</v>
          </cell>
          <cell r="AC1525">
            <v>0</v>
          </cell>
          <cell r="AD1525">
            <v>3</v>
          </cell>
          <cell r="AE1525">
            <v>3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0</v>
          </cell>
        </row>
        <row r="1526">
          <cell r="B1526" t="str">
            <v>61914MAT205Allcustom3USD Total</v>
          </cell>
          <cell r="H1526">
            <v>6</v>
          </cell>
          <cell r="I1526">
            <v>0</v>
          </cell>
          <cell r="J1526">
            <v>0</v>
          </cell>
          <cell r="K1526">
            <v>6</v>
          </cell>
          <cell r="L1526">
            <v>0</v>
          </cell>
          <cell r="M1526">
            <v>6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1</v>
          </cell>
          <cell r="S1526">
            <v>0</v>
          </cell>
          <cell r="T1526">
            <v>0</v>
          </cell>
          <cell r="U1526">
            <v>5</v>
          </cell>
          <cell r="V1526">
            <v>6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</row>
        <row r="1527">
          <cell r="B1527" t="str">
            <v>61914MAT210Allcustom3USD Total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</row>
        <row r="1528">
          <cell r="B1528" t="str">
            <v>61914MAT215Allcustom3USD Total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</row>
        <row r="1529">
          <cell r="B1529" t="str">
            <v>61914MAT220Allcustom3USD Total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</row>
        <row r="1530">
          <cell r="B1530" t="str">
            <v>61914MAT400Allcustom3USD Total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</row>
        <row r="1531">
          <cell r="B1531" t="str">
            <v>61914Allcustom2Allcustom3USD Total</v>
          </cell>
          <cell r="H1531">
            <v>22.001999999999999</v>
          </cell>
          <cell r="I1531">
            <v>0</v>
          </cell>
          <cell r="J1531">
            <v>0</v>
          </cell>
          <cell r="K1531">
            <v>22.001999999999999</v>
          </cell>
          <cell r="L1531">
            <v>0</v>
          </cell>
          <cell r="M1531">
            <v>22.001999999999999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3</v>
          </cell>
          <cell r="S1531">
            <v>0</v>
          </cell>
          <cell r="T1531">
            <v>0</v>
          </cell>
          <cell r="U1531">
            <v>13.002000000000001</v>
          </cell>
          <cell r="V1531">
            <v>16.001999999999999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6</v>
          </cell>
          <cell r="AC1531">
            <v>0</v>
          </cell>
          <cell r="AD1531">
            <v>6</v>
          </cell>
          <cell r="AE1531">
            <v>6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</row>
        <row r="1532">
          <cell r="B1532" t="str">
            <v>61920TMAT100Allcustom3USD Total</v>
          </cell>
          <cell r="H1532">
            <v>23.001000000000001</v>
          </cell>
          <cell r="I1532">
            <v>0</v>
          </cell>
          <cell r="J1532">
            <v>0</v>
          </cell>
          <cell r="K1532">
            <v>23.001000000000001</v>
          </cell>
          <cell r="L1532">
            <v>0</v>
          </cell>
          <cell r="M1532">
            <v>23.001000000000001</v>
          </cell>
          <cell r="N1532">
            <v>7</v>
          </cell>
          <cell r="O1532">
            <v>0</v>
          </cell>
          <cell r="P1532">
            <v>0</v>
          </cell>
          <cell r="Q1532">
            <v>4</v>
          </cell>
          <cell r="R1532">
            <v>1</v>
          </cell>
          <cell r="S1532">
            <v>0</v>
          </cell>
          <cell r="T1532">
            <v>0</v>
          </cell>
          <cell r="U1532">
            <v>8.0009999999999994</v>
          </cell>
          <cell r="V1532">
            <v>9.0009999999999994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3</v>
          </cell>
          <cell r="AC1532">
            <v>0</v>
          </cell>
          <cell r="AD1532">
            <v>3</v>
          </cell>
          <cell r="AE1532">
            <v>3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</row>
        <row r="1533">
          <cell r="B1533" t="str">
            <v>61920TMAT200Allcustom3USD Total</v>
          </cell>
          <cell r="H1533">
            <v>12.000999999999999</v>
          </cell>
          <cell r="I1533">
            <v>0</v>
          </cell>
          <cell r="J1533">
            <v>0</v>
          </cell>
          <cell r="K1533">
            <v>12.000999999999999</v>
          </cell>
          <cell r="L1533">
            <v>0</v>
          </cell>
          <cell r="M1533">
            <v>12.000999999999999</v>
          </cell>
          <cell r="N1533">
            <v>7</v>
          </cell>
          <cell r="O1533">
            <v>0</v>
          </cell>
          <cell r="P1533">
            <v>0</v>
          </cell>
          <cell r="Q1533">
            <v>1</v>
          </cell>
          <cell r="R1533">
            <v>1</v>
          </cell>
          <cell r="S1533">
            <v>0</v>
          </cell>
          <cell r="T1533">
            <v>0</v>
          </cell>
          <cell r="U1533">
            <v>1E-3</v>
          </cell>
          <cell r="V1533">
            <v>1.0009999999999999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3</v>
          </cell>
          <cell r="AC1533">
            <v>0</v>
          </cell>
          <cell r="AD1533">
            <v>3</v>
          </cell>
          <cell r="AE1533">
            <v>3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</row>
        <row r="1534">
          <cell r="B1534" t="str">
            <v>61920TMAT205Allcustom3USD Total</v>
          </cell>
          <cell r="H1534">
            <v>12</v>
          </cell>
          <cell r="I1534">
            <v>0</v>
          </cell>
          <cell r="J1534">
            <v>0</v>
          </cell>
          <cell r="K1534">
            <v>12</v>
          </cell>
          <cell r="L1534">
            <v>0</v>
          </cell>
          <cell r="M1534">
            <v>12</v>
          </cell>
          <cell r="N1534">
            <v>0</v>
          </cell>
          <cell r="O1534">
            <v>0</v>
          </cell>
          <cell r="P1534">
            <v>0</v>
          </cell>
          <cell r="Q1534">
            <v>1</v>
          </cell>
          <cell r="R1534">
            <v>1</v>
          </cell>
          <cell r="S1534">
            <v>5</v>
          </cell>
          <cell r="T1534">
            <v>0</v>
          </cell>
          <cell r="U1534">
            <v>5</v>
          </cell>
          <cell r="V1534">
            <v>11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</row>
        <row r="1535">
          <cell r="B1535" t="str">
            <v>61920TMAT210Allcustom3USD Total</v>
          </cell>
          <cell r="H1535">
            <v>1</v>
          </cell>
          <cell r="I1535">
            <v>0</v>
          </cell>
          <cell r="J1535">
            <v>0</v>
          </cell>
          <cell r="K1535">
            <v>1</v>
          </cell>
          <cell r="L1535">
            <v>0</v>
          </cell>
          <cell r="M1535">
            <v>1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1</v>
          </cell>
          <cell r="T1535">
            <v>0</v>
          </cell>
          <cell r="U1535">
            <v>0</v>
          </cell>
          <cell r="V1535">
            <v>1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</row>
        <row r="1536">
          <cell r="B1536" t="str">
            <v>61920TMAT215Allcustom3USD Total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</row>
        <row r="1537">
          <cell r="B1537" t="str">
            <v>61920TMAT220Allcustom3USD Total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</row>
        <row r="1538">
          <cell r="B1538" t="str">
            <v>61920TMAT400Allcustom3USD Total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</row>
        <row r="1539">
          <cell r="B1539" t="str">
            <v>61920TAllcustom2Allcustom3USD Total</v>
          </cell>
          <cell r="H1539">
            <v>48.002000000000002</v>
          </cell>
          <cell r="I1539">
            <v>0</v>
          </cell>
          <cell r="J1539">
            <v>0</v>
          </cell>
          <cell r="K1539">
            <v>48.002000000000002</v>
          </cell>
          <cell r="L1539">
            <v>0</v>
          </cell>
          <cell r="M1539">
            <v>48.002000000000002</v>
          </cell>
          <cell r="N1539">
            <v>14</v>
          </cell>
          <cell r="O1539">
            <v>0</v>
          </cell>
          <cell r="P1539">
            <v>0</v>
          </cell>
          <cell r="Q1539">
            <v>6</v>
          </cell>
          <cell r="R1539">
            <v>3</v>
          </cell>
          <cell r="S1539">
            <v>6</v>
          </cell>
          <cell r="T1539">
            <v>0</v>
          </cell>
          <cell r="U1539">
            <v>13.002000000000001</v>
          </cell>
          <cell r="V1539">
            <v>22.001999999999999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6</v>
          </cell>
          <cell r="AC1539">
            <v>0</v>
          </cell>
          <cell r="AD1539">
            <v>6</v>
          </cell>
          <cell r="AE1539">
            <v>6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0</v>
          </cell>
        </row>
        <row r="1540">
          <cell r="B1540" t="str">
            <v>62080TTAN140TAllcustom3USD Total</v>
          </cell>
          <cell r="H1540">
            <v>1996.12081145909</v>
          </cell>
          <cell r="I1540">
            <v>0</v>
          </cell>
          <cell r="J1540">
            <v>0</v>
          </cell>
          <cell r="K1540">
            <v>1996.12081145909</v>
          </cell>
          <cell r="L1540">
            <v>0</v>
          </cell>
          <cell r="M1540">
            <v>1996.12081145909</v>
          </cell>
          <cell r="N1540">
            <v>1900.37055701751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95.750254441577596</v>
          </cell>
          <cell r="AC1540">
            <v>0</v>
          </cell>
          <cell r="AD1540">
            <v>95.750254441577596</v>
          </cell>
          <cell r="AE1540">
            <v>95.750254441577596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</row>
        <row r="1541">
          <cell r="B1541" t="str">
            <v>62080TTAN150Allcustom3USD Total</v>
          </cell>
          <cell r="H1541">
            <v>0.56837505496442398</v>
          </cell>
          <cell r="I1541">
            <v>0</v>
          </cell>
          <cell r="J1541">
            <v>0</v>
          </cell>
          <cell r="K1541">
            <v>0.56837505496442398</v>
          </cell>
          <cell r="L1541">
            <v>0</v>
          </cell>
          <cell r="M1541">
            <v>0.56837505496442398</v>
          </cell>
          <cell r="N1541">
            <v>2.29277942209937E-2</v>
          </cell>
          <cell r="O1541">
            <v>0</v>
          </cell>
          <cell r="P1541">
            <v>0.1898</v>
          </cell>
          <cell r="Q1541">
            <v>0</v>
          </cell>
          <cell r="R1541">
            <v>0</v>
          </cell>
          <cell r="S1541">
            <v>0</v>
          </cell>
          <cell r="T1541">
            <v>0.355647260743431</v>
          </cell>
          <cell r="U1541">
            <v>0</v>
          </cell>
          <cell r="V1541">
            <v>0.355647260743431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</row>
        <row r="1542">
          <cell r="B1542" t="str">
            <v>62080TTAN180TAllcustom3USD Total</v>
          </cell>
          <cell r="H1542">
            <v>0.93934567820720005</v>
          </cell>
          <cell r="I1542">
            <v>0</v>
          </cell>
          <cell r="J1542">
            <v>0</v>
          </cell>
          <cell r="K1542">
            <v>0.93934567820720005</v>
          </cell>
          <cell r="L1542">
            <v>0</v>
          </cell>
          <cell r="M1542">
            <v>0.93934567820720005</v>
          </cell>
          <cell r="N1542">
            <v>0.93934567820720005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</row>
        <row r="1543">
          <cell r="B1543" t="str">
            <v>62080TTAN190Allcustom3USD Total</v>
          </cell>
          <cell r="H1543">
            <v>6.6000000000000003E-2</v>
          </cell>
          <cell r="I1543">
            <v>0</v>
          </cell>
          <cell r="J1543">
            <v>0</v>
          </cell>
          <cell r="K1543">
            <v>6.6000000000000003E-2</v>
          </cell>
          <cell r="L1543">
            <v>0</v>
          </cell>
          <cell r="M1543">
            <v>6.6000000000000003E-2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6.6000000000000003E-2</v>
          </cell>
          <cell r="V1543">
            <v>6.6000000000000003E-2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</row>
        <row r="1544">
          <cell r="B1544" t="str">
            <v>62080TAllcustom2Allcustom3USD Total</v>
          </cell>
          <cell r="H1544">
            <v>1997.6945321922601</v>
          </cell>
          <cell r="I1544">
            <v>0</v>
          </cell>
          <cell r="J1544">
            <v>0</v>
          </cell>
          <cell r="K1544">
            <v>1997.6945321922601</v>
          </cell>
          <cell r="L1544">
            <v>0</v>
          </cell>
          <cell r="M1544">
            <v>1997.6945321922601</v>
          </cell>
          <cell r="N1544">
            <v>1901.3328304899399</v>
          </cell>
          <cell r="O1544">
            <v>0</v>
          </cell>
          <cell r="P1544">
            <v>0.1898</v>
          </cell>
          <cell r="Q1544">
            <v>0</v>
          </cell>
          <cell r="R1544">
            <v>0</v>
          </cell>
          <cell r="S1544">
            <v>0</v>
          </cell>
          <cell r="T1544">
            <v>0.355647260743431</v>
          </cell>
          <cell r="U1544">
            <v>6.6000000000000003E-2</v>
          </cell>
          <cell r="V1544">
            <v>0.42164726074343101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95.750254441577596</v>
          </cell>
          <cell r="AC1544">
            <v>0</v>
          </cell>
          <cell r="AD1544">
            <v>95.750254441577596</v>
          </cell>
          <cell r="AE1544">
            <v>95.750254441577596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</row>
        <row r="1545">
          <cell r="B1545" t="str">
            <v>62100TTAN140TM175USD Total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</row>
        <row r="1546">
          <cell r="B1546" t="str">
            <v>62100TTAN150M175USD Total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</row>
        <row r="1547">
          <cell r="B1547" t="str">
            <v>62100TTAN180TM175USD Total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</row>
        <row r="1548">
          <cell r="B1548" t="str">
            <v>62100TTAN190M175USD Total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</row>
        <row r="1549">
          <cell r="B1549" t="str">
            <v>62100TAllcustom2M175USD Total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</row>
        <row r="1550">
          <cell r="B1550" t="str">
            <v>62100TAllcustom2Allcustom3USD Total</v>
          </cell>
          <cell r="H1550">
            <v>4490.40827693949</v>
          </cell>
          <cell r="I1550">
            <v>3429.59409370505</v>
          </cell>
          <cell r="J1550">
            <v>0</v>
          </cell>
          <cell r="K1550">
            <v>1060.81418323444</v>
          </cell>
          <cell r="L1550">
            <v>0</v>
          </cell>
          <cell r="M1550">
            <v>1060.81418323444</v>
          </cell>
          <cell r="N1550">
            <v>2.9417655246717702</v>
          </cell>
          <cell r="O1550">
            <v>0</v>
          </cell>
          <cell r="P1550">
            <v>132.19000402913198</v>
          </cell>
          <cell r="Q1550">
            <v>0</v>
          </cell>
          <cell r="R1550">
            <v>0</v>
          </cell>
          <cell r="S1550">
            <v>904.94997792999993</v>
          </cell>
          <cell r="T1550">
            <v>5.3773004999999996</v>
          </cell>
          <cell r="U1550">
            <v>0</v>
          </cell>
          <cell r="V1550">
            <v>910.32727842999998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3429.59409370505</v>
          </cell>
          <cell r="AB1550">
            <v>15.355135250634401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15.355135250634401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</row>
        <row r="1551">
          <cell r="B1551" t="str">
            <v>62100TAllcustom2M420USD Total</v>
          </cell>
          <cell r="H1551">
            <v>-58.643401396584402</v>
          </cell>
          <cell r="I1551">
            <v>0</v>
          </cell>
          <cell r="J1551">
            <v>0</v>
          </cell>
          <cell r="K1551">
            <v>-58.643401396584402</v>
          </cell>
          <cell r="L1551">
            <v>0</v>
          </cell>
          <cell r="M1551">
            <v>-58.643401396584402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-58.643401396584402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-58.643401396584402</v>
          </cell>
          <cell r="AH1551">
            <v>-58.643401396584402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</row>
        <row r="1552">
          <cell r="B1552" t="str">
            <v>62100TTAN140TM190USD Total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</row>
        <row r="1553">
          <cell r="B1553" t="str">
            <v>62100TTAN150M190USD Total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</row>
        <row r="1554">
          <cell r="B1554" t="str">
            <v>62100TTAN180TM190USD Total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</row>
        <row r="1555">
          <cell r="B1555" t="str">
            <v>62100TTAN190M190USD Total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</row>
        <row r="1556">
          <cell r="B1556" t="str">
            <v>62100TAllcustom2M190USD Total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</row>
        <row r="1557">
          <cell r="B1557" t="str">
            <v>62352TAllcustom2Allcustom3USD Total</v>
          </cell>
          <cell r="H1557">
            <v>288.29901372907</v>
          </cell>
          <cell r="I1557">
            <v>0</v>
          </cell>
          <cell r="J1557">
            <v>5.1832025528556098</v>
          </cell>
          <cell r="K1557">
            <v>288.29901372906897</v>
          </cell>
          <cell r="L1557">
            <v>-6.1467289919999998E-14</v>
          </cell>
          <cell r="M1557">
            <v>288.29901372906897</v>
          </cell>
          <cell r="N1557">
            <v>2397.3696602189698</v>
          </cell>
          <cell r="O1557">
            <v>2364.7251287351901</v>
          </cell>
          <cell r="P1557">
            <v>1451.5785482538099</v>
          </cell>
          <cell r="Q1557">
            <v>3495.8019306146202</v>
          </cell>
          <cell r="R1557">
            <v>455.51092448676701</v>
          </cell>
          <cell r="S1557">
            <v>648.77777123220005</v>
          </cell>
          <cell r="T1557">
            <v>184.49593319359801</v>
          </cell>
          <cell r="U1557">
            <v>94.964494815133492</v>
          </cell>
          <cell r="V1557">
            <v>1383.7491237277</v>
          </cell>
          <cell r="W1557">
            <v>387.54566010651399</v>
          </cell>
          <cell r="X1557">
            <v>387.54566010651399</v>
          </cell>
          <cell r="Y1557">
            <v>0</v>
          </cell>
          <cell r="Z1557">
            <v>0</v>
          </cell>
          <cell r="AA1557">
            <v>3935.75961009817</v>
          </cell>
          <cell r="AB1557">
            <v>614.34136239485395</v>
          </cell>
          <cell r="AC1557">
            <v>0</v>
          </cell>
          <cell r="AD1557">
            <v>0</v>
          </cell>
          <cell r="AE1557">
            <v>12.459881276091</v>
          </cell>
          <cell r="AF1557">
            <v>0</v>
          </cell>
          <cell r="AG1557">
            <v>209.15261845939298</v>
          </cell>
          <cell r="AH1557">
            <v>55.403718586784102</v>
          </cell>
          <cell r="AI1557">
            <v>0</v>
          </cell>
          <cell r="AJ1557">
            <v>2.8945304303955597</v>
          </cell>
          <cell r="AK1557">
            <v>0</v>
          </cell>
          <cell r="AL1557">
            <v>0</v>
          </cell>
          <cell r="AM1557">
            <v>11781.374213467399</v>
          </cell>
          <cell r="AN1557">
            <v>4.3179999999999996</v>
          </cell>
          <cell r="AO1557">
            <v>-23200.640953683498</v>
          </cell>
          <cell r="AP1557">
            <v>0</v>
          </cell>
        </row>
        <row r="1558">
          <cell r="B1558" t="str">
            <v>62354TAllcustom2Allcustom3USD Total</v>
          </cell>
          <cell r="H1558">
            <v>134.04087006991199</v>
          </cell>
          <cell r="I1558">
            <v>0</v>
          </cell>
          <cell r="J1558">
            <v>0</v>
          </cell>
          <cell r="K1558">
            <v>134.04087006991199</v>
          </cell>
          <cell r="L1558">
            <v>0</v>
          </cell>
          <cell r="M1558">
            <v>134.04087006991199</v>
          </cell>
          <cell r="N1558">
            <v>0</v>
          </cell>
          <cell r="O1558">
            <v>0</v>
          </cell>
          <cell r="P1558">
            <v>119.06319473991201</v>
          </cell>
          <cell r="Q1558">
            <v>0</v>
          </cell>
          <cell r="R1558">
            <v>0</v>
          </cell>
          <cell r="S1558">
            <v>12.28983833</v>
          </cell>
          <cell r="T1558">
            <v>0</v>
          </cell>
          <cell r="U1558">
            <v>2.687837</v>
          </cell>
          <cell r="V1558">
            <v>14.97767533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</row>
        <row r="1559">
          <cell r="B1559" t="str">
            <v>62356TAllcustom2Allcustom3USD Total</v>
          </cell>
          <cell r="H1559">
            <v>140.57691261276298</v>
          </cell>
          <cell r="I1559">
            <v>0</v>
          </cell>
          <cell r="J1559">
            <v>0</v>
          </cell>
          <cell r="K1559">
            <v>140.57691261276298</v>
          </cell>
          <cell r="L1559">
            <v>0</v>
          </cell>
          <cell r="M1559">
            <v>140.57691261276298</v>
          </cell>
          <cell r="N1559">
            <v>55.027578420686702</v>
          </cell>
          <cell r="O1559">
            <v>0.26800000000000002</v>
          </cell>
          <cell r="P1559">
            <v>16.2203460102725</v>
          </cell>
          <cell r="Q1559">
            <v>0</v>
          </cell>
          <cell r="R1559">
            <v>0.79559494911441098</v>
          </cell>
          <cell r="S1559">
            <v>0</v>
          </cell>
          <cell r="T1559">
            <v>9.5379517869039603</v>
          </cell>
          <cell r="U1559">
            <v>58.7274414457858</v>
          </cell>
          <cell r="V1559">
            <v>69.060988181804191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</row>
        <row r="1560">
          <cell r="B1560" t="str">
            <v>62357TAllcustom2Allcustom3USD Total</v>
          </cell>
          <cell r="H1560">
            <v>562.91679641174494</v>
          </cell>
          <cell r="I1560">
            <v>0</v>
          </cell>
          <cell r="J1560">
            <v>5.1832025528556098</v>
          </cell>
          <cell r="K1560">
            <v>562.91679641174403</v>
          </cell>
          <cell r="L1560">
            <v>-6.1467289919999998E-14</v>
          </cell>
          <cell r="M1560">
            <v>562.91679641174403</v>
          </cell>
          <cell r="N1560">
            <v>2452.3972386396499</v>
          </cell>
          <cell r="O1560">
            <v>2364.9931287351901</v>
          </cell>
          <cell r="P1560">
            <v>1586.8620890039899</v>
          </cell>
          <cell r="Q1560">
            <v>3495.8019306146202</v>
          </cell>
          <cell r="R1560">
            <v>456.306519435881</v>
          </cell>
          <cell r="S1560">
            <v>661.0676095622</v>
          </cell>
          <cell r="T1560">
            <v>194.03388498050202</v>
          </cell>
          <cell r="U1560">
            <v>156.37977326091899</v>
          </cell>
          <cell r="V1560">
            <v>1467.7877872394999</v>
          </cell>
          <cell r="W1560">
            <v>387.54566010651399</v>
          </cell>
          <cell r="X1560">
            <v>387.54566010651399</v>
          </cell>
          <cell r="Y1560">
            <v>0</v>
          </cell>
          <cell r="Z1560">
            <v>0</v>
          </cell>
          <cell r="AA1560">
            <v>3935.75961009817</v>
          </cell>
          <cell r="AB1560">
            <v>614.34136239485395</v>
          </cell>
          <cell r="AC1560">
            <v>0</v>
          </cell>
          <cell r="AD1560">
            <v>0</v>
          </cell>
          <cell r="AE1560">
            <v>12.459881276091</v>
          </cell>
          <cell r="AF1560">
            <v>0</v>
          </cell>
          <cell r="AG1560">
            <v>209.15261845939298</v>
          </cell>
          <cell r="AH1560">
            <v>55.403718586784102</v>
          </cell>
          <cell r="AI1560">
            <v>0</v>
          </cell>
          <cell r="AJ1560">
            <v>2.8945304303955597</v>
          </cell>
          <cell r="AK1560">
            <v>0</v>
          </cell>
          <cell r="AL1560">
            <v>0</v>
          </cell>
          <cell r="AM1560">
            <v>11781.374213467399</v>
          </cell>
          <cell r="AN1560">
            <v>4.3179999999999996</v>
          </cell>
          <cell r="AO1560">
            <v>-23200.640953683498</v>
          </cell>
          <cell r="AP1560">
            <v>0</v>
          </cell>
        </row>
        <row r="1561">
          <cell r="B1561" t="str">
            <v>62358TAllcustom2Allcustom3USD Total</v>
          </cell>
          <cell r="H1561">
            <v>1468.67559672476</v>
          </cell>
          <cell r="I1561">
            <v>0</v>
          </cell>
          <cell r="J1561">
            <v>3.0472045222731298E-2</v>
          </cell>
          <cell r="K1561">
            <v>1468.67559672476</v>
          </cell>
          <cell r="L1561">
            <v>9.1196000000000007E-4</v>
          </cell>
          <cell r="M1561">
            <v>1468.6746847647601</v>
          </cell>
          <cell r="N1561">
            <v>244.52846280339301</v>
          </cell>
          <cell r="O1561">
            <v>651.41147464999995</v>
          </cell>
          <cell r="P1561">
            <v>234.80016733154699</v>
          </cell>
          <cell r="Q1561">
            <v>83.324167194476502</v>
          </cell>
          <cell r="R1561">
            <v>19.484174799770798</v>
          </cell>
          <cell r="S1561">
            <v>73.743476819999998</v>
          </cell>
          <cell r="T1561">
            <v>33.765148724781902</v>
          </cell>
          <cell r="U1561">
            <v>25.1349393457301</v>
          </cell>
          <cell r="V1561">
            <v>152.12773969028299</v>
          </cell>
          <cell r="W1561">
            <v>1.0877605800000001</v>
          </cell>
          <cell r="X1561">
            <v>1.0877605800000001</v>
          </cell>
          <cell r="Y1561">
            <v>0</v>
          </cell>
          <cell r="Z1561">
            <v>0</v>
          </cell>
          <cell r="AA1561">
            <v>0</v>
          </cell>
          <cell r="AB1561">
            <v>54.444219686786198</v>
          </cell>
          <cell r="AC1561">
            <v>0.17099730999999999</v>
          </cell>
          <cell r="AD1561">
            <v>1.11577298797756</v>
          </cell>
          <cell r="AE1561">
            <v>1.68520460797756</v>
          </cell>
          <cell r="AF1561">
            <v>0</v>
          </cell>
          <cell r="AG1561">
            <v>51.469785143585895</v>
          </cell>
          <cell r="AH1561">
            <v>8.3730716504897096</v>
          </cell>
          <cell r="AI1561">
            <v>0</v>
          </cell>
          <cell r="AJ1561">
            <v>33.628251308515303</v>
          </cell>
          <cell r="AK1561">
            <v>0</v>
          </cell>
          <cell r="AL1561">
            <v>0</v>
          </cell>
          <cell r="AM1561">
            <v>431.356020445159</v>
          </cell>
          <cell r="AN1561">
            <v>2.5743582200000001</v>
          </cell>
          <cell r="AO1561">
            <v>-383.31756703688501</v>
          </cell>
          <cell r="AP1561">
            <v>0</v>
          </cell>
        </row>
        <row r="1562">
          <cell r="B1562" t="str">
            <v>62360TAllcustom2Allcustom3USD Total</v>
          </cell>
          <cell r="H1562">
            <v>2031.5923931364998</v>
          </cell>
          <cell r="I1562">
            <v>0</v>
          </cell>
          <cell r="J1562">
            <v>5.2136745980783399</v>
          </cell>
          <cell r="K1562">
            <v>2031.5923931364998</v>
          </cell>
          <cell r="L1562">
            <v>9.1195999993853296E-4</v>
          </cell>
          <cell r="M1562">
            <v>2031.5914811765001</v>
          </cell>
          <cell r="N1562">
            <v>2696.92570144305</v>
          </cell>
          <cell r="O1562">
            <v>3016.4046033851901</v>
          </cell>
          <cell r="P1562">
            <v>1821.66225633554</v>
          </cell>
          <cell r="Q1562">
            <v>3579.1260978091</v>
          </cell>
          <cell r="R1562">
            <v>475.79069423565204</v>
          </cell>
          <cell r="S1562">
            <v>734.81108638220098</v>
          </cell>
          <cell r="T1562">
            <v>227.79903370528399</v>
          </cell>
          <cell r="U1562">
            <v>181.514712606649</v>
          </cell>
          <cell r="V1562">
            <v>1619.9155269297901</v>
          </cell>
          <cell r="W1562">
            <v>388.633420686514</v>
          </cell>
          <cell r="X1562">
            <v>388.633420686514</v>
          </cell>
          <cell r="Y1562">
            <v>0</v>
          </cell>
          <cell r="Z1562">
            <v>0</v>
          </cell>
          <cell r="AA1562">
            <v>3935.75961009817</v>
          </cell>
          <cell r="AB1562">
            <v>668.78558208163997</v>
          </cell>
          <cell r="AC1562">
            <v>0.17099730999999999</v>
          </cell>
          <cell r="AD1562">
            <v>1.11577298797756</v>
          </cell>
          <cell r="AE1562">
            <v>14.1450858840685</v>
          </cell>
          <cell r="AF1562">
            <v>0</v>
          </cell>
          <cell r="AG1562">
            <v>260.62240360297898</v>
          </cell>
          <cell r="AH1562">
            <v>63.776790237273801</v>
          </cell>
          <cell r="AI1562">
            <v>0</v>
          </cell>
          <cell r="AJ1562">
            <v>36.522781738910801</v>
          </cell>
          <cell r="AK1562">
            <v>0</v>
          </cell>
          <cell r="AL1562">
            <v>0</v>
          </cell>
          <cell r="AM1562">
            <v>12212.7302339125</v>
          </cell>
          <cell r="AN1562">
            <v>6.8923582199999993</v>
          </cell>
          <cell r="AO1562">
            <v>-23583.958520720298</v>
          </cell>
          <cell r="AP1562">
            <v>0</v>
          </cell>
        </row>
        <row r="1563">
          <cell r="B1563" t="str">
            <v>63101MAT400Allcustom3USD Total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</row>
        <row r="1564">
          <cell r="B1564" t="str">
            <v>63102MAT400Allcustom3USD Total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</row>
        <row r="1565">
          <cell r="B1565" t="str">
            <v>63114TMAT400Allcustom3USD Total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</row>
        <row r="1566">
          <cell r="B1566" t="str">
            <v>63115TMAT400Allcustom3USD Total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</row>
        <row r="1567">
          <cell r="B1567" t="str">
            <v>63110TMAT400Allcustom3USD Total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</row>
        <row r="1568">
          <cell r="B1568" t="str">
            <v>63200TAllcustom2Allcustom3USD Total</v>
          </cell>
          <cell r="H1568">
            <v>30.453012999017002</v>
          </cell>
          <cell r="I1568">
            <v>0</v>
          </cell>
          <cell r="J1568">
            <v>0</v>
          </cell>
          <cell r="K1568">
            <v>30.453012999017002</v>
          </cell>
          <cell r="L1568">
            <v>0</v>
          </cell>
          <cell r="M1568">
            <v>30.453012999017002</v>
          </cell>
          <cell r="N1568">
            <v>0</v>
          </cell>
          <cell r="O1568">
            <v>0</v>
          </cell>
          <cell r="P1568">
            <v>6.84</v>
          </cell>
          <cell r="Q1568">
            <v>0</v>
          </cell>
          <cell r="R1568">
            <v>0</v>
          </cell>
          <cell r="S1568">
            <v>0</v>
          </cell>
          <cell r="T1568">
            <v>23.613012999017002</v>
          </cell>
          <cell r="U1568">
            <v>0</v>
          </cell>
          <cell r="V1568">
            <v>23.613012999017002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</row>
        <row r="1569">
          <cell r="B1569" t="str">
            <v>63210TAllcustom2Allcustom3USD Total</v>
          </cell>
          <cell r="H1569">
            <v>2773.0825195008797</v>
          </cell>
          <cell r="I1569">
            <v>-1.00303441286087E-12</v>
          </cell>
          <cell r="J1569">
            <v>3.1026082408599102E-2</v>
          </cell>
          <cell r="K1569">
            <v>2773.0825195008797</v>
          </cell>
          <cell r="L1569">
            <v>9.1196000000002902E-4</v>
          </cell>
          <cell r="M1569">
            <v>2773.0816075408802</v>
          </cell>
          <cell r="N1569">
            <v>360.297937320269</v>
          </cell>
          <cell r="O1569">
            <v>267.38432138000002</v>
          </cell>
          <cell r="P1569">
            <v>161.66547352103998</v>
          </cell>
          <cell r="Q1569">
            <v>398.553595879326</v>
          </cell>
          <cell r="R1569">
            <v>16.647848598683101</v>
          </cell>
          <cell r="S1569">
            <v>56.681498174035802</v>
          </cell>
          <cell r="T1569">
            <v>89.800784403619701</v>
          </cell>
          <cell r="U1569">
            <v>27.905904418709198</v>
          </cell>
          <cell r="V1569">
            <v>191.03603559504802</v>
          </cell>
          <cell r="W1569">
            <v>0.24404600000000001</v>
          </cell>
          <cell r="X1569">
            <v>0.24404600000000001</v>
          </cell>
          <cell r="Y1569">
            <v>0</v>
          </cell>
          <cell r="Z1569">
            <v>0</v>
          </cell>
          <cell r="AA1569">
            <v>-1.00303441286087E-12</v>
          </cell>
          <cell r="AB1569">
            <v>70.248001496949598</v>
          </cell>
          <cell r="AC1569">
            <v>1.67412892</v>
          </cell>
          <cell r="AD1569">
            <v>10.095848802513299</v>
          </cell>
          <cell r="AE1569">
            <v>34.941956842513299</v>
          </cell>
          <cell r="AF1569">
            <v>0</v>
          </cell>
          <cell r="AG1569">
            <v>33.356843652027798</v>
          </cell>
          <cell r="AH1569">
            <v>1.4680138634878199</v>
          </cell>
          <cell r="AI1569">
            <v>0</v>
          </cell>
          <cell r="AJ1569">
            <v>20.1632148503361</v>
          </cell>
          <cell r="AK1569">
            <v>0</v>
          </cell>
          <cell r="AL1569">
            <v>0</v>
          </cell>
          <cell r="AM1569">
            <v>1740.27566561513</v>
          </cell>
          <cell r="AN1569">
            <v>1.264</v>
          </cell>
          <cell r="AO1569">
            <v>-416.379423266885</v>
          </cell>
          <cell r="AP1569">
            <v>0</v>
          </cell>
        </row>
        <row r="1570">
          <cell r="B1570" t="str">
            <v>66059CAllcustom2Allcustom3USD Total</v>
          </cell>
          <cell r="H1570">
            <v>4.6505005204074801E-4</v>
          </cell>
          <cell r="I1570">
            <v>0</v>
          </cell>
          <cell r="J1570">
            <v>0</v>
          </cell>
          <cell r="K1570">
            <v>4.6505005204074801E-4</v>
          </cell>
          <cell r="L1570">
            <v>-3.1158915029417402</v>
          </cell>
          <cell r="M1570">
            <v>3.11635655299377</v>
          </cell>
          <cell r="N1570">
            <v>124.38778265117701</v>
          </cell>
          <cell r="O1570">
            <v>-3.84170562028885E-15</v>
          </cell>
          <cell r="P1570">
            <v>426.88373907241998</v>
          </cell>
          <cell r="Q1570">
            <v>8.9321753000000008</v>
          </cell>
          <cell r="R1570">
            <v>1.5205472062796501</v>
          </cell>
          <cell r="S1570">
            <v>0.24359207999999999</v>
          </cell>
          <cell r="T1570">
            <v>3.9242333843871298</v>
          </cell>
          <cell r="U1570">
            <v>6.6899712898452499</v>
          </cell>
          <cell r="V1570">
            <v>11.9784666662974</v>
          </cell>
          <cell r="W1570">
            <v>1.2282110000000001E-2</v>
          </cell>
          <cell r="X1570">
            <v>1.2282110000000001E-2</v>
          </cell>
          <cell r="Y1570">
            <v>0</v>
          </cell>
          <cell r="Z1570">
            <v>0</v>
          </cell>
          <cell r="AA1570">
            <v>0</v>
          </cell>
          <cell r="AB1570">
            <v>82.458532639511304</v>
          </cell>
          <cell r="AC1570">
            <v>0</v>
          </cell>
          <cell r="AD1570">
            <v>4.0353711555516201</v>
          </cell>
          <cell r="AE1570">
            <v>9.5957581555516196</v>
          </cell>
          <cell r="AF1570">
            <v>0</v>
          </cell>
          <cell r="AG1570">
            <v>74.403949033390305</v>
          </cell>
          <cell r="AH1570">
            <v>0</v>
          </cell>
          <cell r="AI1570">
            <v>0</v>
          </cell>
          <cell r="AJ1570">
            <v>60.817188205894404</v>
          </cell>
          <cell r="AK1570">
            <v>0</v>
          </cell>
          <cell r="AL1570">
            <v>-1.55345665943064</v>
          </cell>
          <cell r="AM1570">
            <v>-1.24298896459011</v>
          </cell>
          <cell r="AN1570">
            <v>0</v>
          </cell>
          <cell r="AO1570">
            <v>-650.681228106037</v>
          </cell>
          <cell r="AP1570">
            <v>0</v>
          </cell>
        </row>
        <row r="1571">
          <cell r="B1571" t="str">
            <v>70110CAllcustom2Allcustom3USD Total</v>
          </cell>
          <cell r="H1571">
            <v>-986.792531923914</v>
          </cell>
          <cell r="I1571">
            <v>-21.5445482303316</v>
          </cell>
          <cell r="J1571">
            <v>0</v>
          </cell>
          <cell r="K1571">
            <v>-965.24798369358211</v>
          </cell>
          <cell r="L1571">
            <v>0</v>
          </cell>
          <cell r="M1571">
            <v>-965.24798369358211</v>
          </cell>
          <cell r="N1571">
            <v>-49.016372870257698</v>
          </cell>
          <cell r="O1571">
            <v>-870.85467394000011</v>
          </cell>
          <cell r="P1571">
            <v>-14.185980787523501</v>
          </cell>
          <cell r="Q1571">
            <v>-12.3238558719331</v>
          </cell>
          <cell r="R1571">
            <v>-4.02307765278346</v>
          </cell>
          <cell r="S1571">
            <v>0.91195918000000009</v>
          </cell>
          <cell r="T1571">
            <v>-4.6046643326246093</v>
          </cell>
          <cell r="U1571">
            <v>-4.5105961409657507</v>
          </cell>
          <cell r="V1571">
            <v>-12.226378946373799</v>
          </cell>
          <cell r="W1571">
            <v>0.32441699329999996</v>
          </cell>
          <cell r="X1571">
            <v>0.32441699329999996</v>
          </cell>
          <cell r="Y1571">
            <v>0</v>
          </cell>
          <cell r="Z1571">
            <v>0</v>
          </cell>
          <cell r="AA1571">
            <v>-21.5445482303316</v>
          </cell>
          <cell r="AB1571">
            <v>-3.07568241935402</v>
          </cell>
          <cell r="AC1571">
            <v>-1.013754E-2</v>
          </cell>
          <cell r="AD1571">
            <v>-0.26851803409055203</v>
          </cell>
          <cell r="AE1571">
            <v>-0.72196661409055196</v>
          </cell>
          <cell r="AF1571">
            <v>0</v>
          </cell>
          <cell r="AG1571">
            <v>-2.6679952585634701</v>
          </cell>
          <cell r="AH1571">
            <v>-1.5420107048586E-2</v>
          </cell>
          <cell r="AI1571">
            <v>0</v>
          </cell>
          <cell r="AJ1571">
            <v>0.13123277605776898</v>
          </cell>
          <cell r="AK1571">
            <v>0</v>
          </cell>
          <cell r="AL1571">
            <v>0</v>
          </cell>
          <cell r="AM1571">
            <v>-3.3338093762177601</v>
          </cell>
          <cell r="AN1571">
            <v>-0.31172299999999997</v>
          </cell>
          <cell r="AO1571">
            <v>-0.23122948192179499</v>
          </cell>
          <cell r="AP1571">
            <v>0</v>
          </cell>
        </row>
        <row r="1572">
          <cell r="B1572" t="str">
            <v>70120Allcustom2Allcustom3USD Total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</row>
        <row r="1573">
          <cell r="B1573" t="str">
            <v>70130Allcustom2Allcustom3USD Total</v>
          </cell>
          <cell r="H1573">
            <v>13.702306212551999</v>
          </cell>
          <cell r="I1573">
            <v>-1.1231170718391501</v>
          </cell>
          <cell r="J1573">
            <v>0</v>
          </cell>
          <cell r="K1573">
            <v>14.8254232843911</v>
          </cell>
          <cell r="L1573">
            <v>0</v>
          </cell>
          <cell r="M1573">
            <v>14.8254232843911</v>
          </cell>
          <cell r="N1573">
            <v>-2.69374865698697</v>
          </cell>
          <cell r="O1573">
            <v>8.408379</v>
          </cell>
          <cell r="P1573">
            <v>2.6949560965535397</v>
          </cell>
          <cell r="Q1573">
            <v>-10.131629430953</v>
          </cell>
          <cell r="R1573">
            <v>-0.50528698347126699</v>
          </cell>
          <cell r="S1573">
            <v>2.910838</v>
          </cell>
          <cell r="T1573">
            <v>6.6090555160891297E-3</v>
          </cell>
          <cell r="U1573">
            <v>3.0726823291969501</v>
          </cell>
          <cell r="V1573">
            <v>5.48484240124177</v>
          </cell>
          <cell r="W1573">
            <v>-8.5830390549999996E-2</v>
          </cell>
          <cell r="X1573">
            <v>-8.5830390549999996E-2</v>
          </cell>
          <cell r="Y1573">
            <v>0</v>
          </cell>
          <cell r="Z1573">
            <v>0</v>
          </cell>
          <cell r="AA1573">
            <v>-1.1231170718391501</v>
          </cell>
          <cell r="AB1573">
            <v>1.53962387453579</v>
          </cell>
          <cell r="AC1573">
            <v>0</v>
          </cell>
          <cell r="AD1573">
            <v>0.55989674402603906</v>
          </cell>
          <cell r="AE1573">
            <v>0.55989674402603906</v>
          </cell>
          <cell r="AF1573">
            <v>0</v>
          </cell>
          <cell r="AG1573">
            <v>1.0655575210597501</v>
          </cell>
          <cell r="AH1573">
            <v>0</v>
          </cell>
          <cell r="AI1573">
            <v>0</v>
          </cell>
          <cell r="AJ1573">
            <v>1.0655575210597501</v>
          </cell>
          <cell r="AK1573">
            <v>0</v>
          </cell>
          <cell r="AL1573">
            <v>0</v>
          </cell>
          <cell r="AM1573">
            <v>9.4740000000000002</v>
          </cell>
          <cell r="AN1573">
            <v>0</v>
          </cell>
          <cell r="AO1573">
            <v>4.9000000000000002E-2</v>
          </cell>
          <cell r="AP1573">
            <v>0</v>
          </cell>
        </row>
        <row r="1574">
          <cell r="B1574" t="str">
            <v>70200TAllcustom2Allcustom3USD Total</v>
          </cell>
          <cell r="H1574">
            <v>-973.090225711362</v>
          </cell>
          <cell r="I1574">
            <v>-22.6676653021708</v>
          </cell>
          <cell r="J1574">
            <v>0</v>
          </cell>
          <cell r="K1574">
            <v>-950.42256040919096</v>
          </cell>
          <cell r="L1574">
            <v>0</v>
          </cell>
          <cell r="M1574">
            <v>-950.42256040919096</v>
          </cell>
          <cell r="N1574">
            <v>-51.710121527244596</v>
          </cell>
          <cell r="O1574">
            <v>-862.44629494000003</v>
          </cell>
          <cell r="P1574">
            <v>-11.491024690970001</v>
          </cell>
          <cell r="Q1574">
            <v>-22.4554853028861</v>
          </cell>
          <cell r="R1574">
            <v>-4.5283646362547296</v>
          </cell>
          <cell r="S1574">
            <v>3.8227971800000002</v>
          </cell>
          <cell r="T1574">
            <v>-4.5980552771085206</v>
          </cell>
          <cell r="U1574">
            <v>-1.4379138117688</v>
          </cell>
          <cell r="V1574">
            <v>-6.7415365451320506</v>
          </cell>
          <cell r="W1574">
            <v>0.23858660274999999</v>
          </cell>
          <cell r="X1574">
            <v>0.23858660274999999</v>
          </cell>
          <cell r="Y1574">
            <v>0</v>
          </cell>
          <cell r="Z1574">
            <v>0</v>
          </cell>
          <cell r="AA1574">
            <v>-22.6676653021708</v>
          </cell>
          <cell r="AB1574">
            <v>-1.53605854481823</v>
          </cell>
          <cell r="AC1574">
            <v>-1.013754E-2</v>
          </cell>
          <cell r="AD1574">
            <v>0.29137870993548703</v>
          </cell>
          <cell r="AE1574">
            <v>-0.16206987006451301</v>
          </cell>
          <cell r="AF1574">
            <v>0</v>
          </cell>
          <cell r="AG1574">
            <v>-1.60243773750371</v>
          </cell>
          <cell r="AH1574">
            <v>-1.5420107048586E-2</v>
          </cell>
          <cell r="AI1574">
            <v>0</v>
          </cell>
          <cell r="AJ1574">
            <v>1.1967902971175199</v>
          </cell>
          <cell r="AK1574">
            <v>0</v>
          </cell>
          <cell r="AL1574">
            <v>0</v>
          </cell>
          <cell r="AM1574">
            <v>6.1401906237822397</v>
          </cell>
          <cell r="AN1574">
            <v>-0.31172299999999997</v>
          </cell>
          <cell r="AO1574">
            <v>-0.182229481921795</v>
          </cell>
          <cell r="AP1574">
            <v>0</v>
          </cell>
        </row>
        <row r="1575">
          <cell r="B1575" t="str">
            <v>51101KPI120Allcustom3USD Total</v>
          </cell>
          <cell r="H1575">
            <v>2.6276304323144999E-3</v>
          </cell>
          <cell r="I1575">
            <v>0</v>
          </cell>
          <cell r="J1575">
            <v>0</v>
          </cell>
          <cell r="K1575">
            <v>2.6276304323144999E-3</v>
          </cell>
          <cell r="L1575">
            <v>0</v>
          </cell>
          <cell r="M1575">
            <v>2.6276304323144999E-3</v>
          </cell>
          <cell r="N1575">
            <v>2.6276304323144999E-3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0</v>
          </cell>
        </row>
        <row r="1576">
          <cell r="B1576" t="str">
            <v>51102KPI120Allcustom3USD Total</v>
          </cell>
          <cell r="H1576">
            <v>2.2433800000000001E-3</v>
          </cell>
          <cell r="I1576">
            <v>0</v>
          </cell>
          <cell r="J1576">
            <v>0</v>
          </cell>
          <cell r="K1576">
            <v>2.2433800000000001E-3</v>
          </cell>
          <cell r="L1576">
            <v>0</v>
          </cell>
          <cell r="M1576">
            <v>2.2433800000000001E-3</v>
          </cell>
          <cell r="N1576">
            <v>2.2433800000000001E-3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</row>
        <row r="1577">
          <cell r="B1577" t="str">
            <v>51105KPI120Allcustom3USD Total</v>
          </cell>
          <cell r="H1577">
            <v>5.8098830599999992E-4</v>
          </cell>
          <cell r="I1577">
            <v>0</v>
          </cell>
          <cell r="J1577">
            <v>0</v>
          </cell>
          <cell r="K1577">
            <v>5.8098830599999992E-4</v>
          </cell>
          <cell r="L1577">
            <v>0</v>
          </cell>
          <cell r="M1577">
            <v>5.8098830599999992E-4</v>
          </cell>
          <cell r="N1577">
            <v>5.8098830599999992E-4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</row>
        <row r="1578">
          <cell r="B1578" t="str">
            <v>51106KPI120Allcustom3USD Total</v>
          </cell>
          <cell r="H1578">
            <v>2.6121311153235001E-3</v>
          </cell>
          <cell r="I1578">
            <v>0</v>
          </cell>
          <cell r="J1578">
            <v>0</v>
          </cell>
          <cell r="K1578">
            <v>2.6121311153235001E-3</v>
          </cell>
          <cell r="L1578">
            <v>0</v>
          </cell>
          <cell r="M1578">
            <v>2.6121311153235001E-3</v>
          </cell>
          <cell r="N1578">
            <v>2.6121311153235001E-3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</row>
        <row r="1579">
          <cell r="B1579" t="str">
            <v>52501KPI120Allcustom3USD Total</v>
          </cell>
          <cell r="H1579">
            <v>1.082E-4</v>
          </cell>
          <cell r="I1579">
            <v>0</v>
          </cell>
          <cell r="J1579">
            <v>0</v>
          </cell>
          <cell r="K1579">
            <v>1.082E-4</v>
          </cell>
          <cell r="L1579">
            <v>0</v>
          </cell>
          <cell r="M1579">
            <v>1.082E-4</v>
          </cell>
          <cell r="N1579">
            <v>0</v>
          </cell>
          <cell r="O1579">
            <v>1.082E-4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</row>
        <row r="1580">
          <cell r="B1580" t="str">
            <v>52502TKPI120Allcustom3USD Total</v>
          </cell>
          <cell r="H1580">
            <v>2.5599999999999999E-4</v>
          </cell>
          <cell r="I1580">
            <v>0</v>
          </cell>
          <cell r="J1580">
            <v>0</v>
          </cell>
          <cell r="K1580">
            <v>2.5599999999999999E-4</v>
          </cell>
          <cell r="L1580">
            <v>0</v>
          </cell>
          <cell r="M1580">
            <v>2.5599999999999999E-4</v>
          </cell>
          <cell r="N1580">
            <v>0</v>
          </cell>
          <cell r="O1580">
            <v>2.5599999999999999E-4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</row>
        <row r="1581">
          <cell r="B1581" t="str">
            <v>51020TKPI120Allcustom3USD Total</v>
          </cell>
          <cell r="H1581">
            <v>9.4039014769948608</v>
          </cell>
          <cell r="I1581">
            <v>0</v>
          </cell>
          <cell r="J1581">
            <v>0</v>
          </cell>
          <cell r="K1581">
            <v>9.4039014769948608</v>
          </cell>
          <cell r="L1581">
            <v>0</v>
          </cell>
          <cell r="M1581">
            <v>9.4039014769948608</v>
          </cell>
          <cell r="N1581">
            <v>0</v>
          </cell>
          <cell r="O1581">
            <v>0</v>
          </cell>
          <cell r="P1581">
            <v>9.4039014769948608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</row>
        <row r="1582">
          <cell r="B1582" t="str">
            <v>51812KPI120Allcustom3USD Total</v>
          </cell>
          <cell r="H1582">
            <v>9.7521025053938596E-5</v>
          </cell>
          <cell r="I1582">
            <v>0</v>
          </cell>
          <cell r="J1582">
            <v>0</v>
          </cell>
          <cell r="K1582">
            <v>9.7521025053938596E-5</v>
          </cell>
          <cell r="L1582">
            <v>0</v>
          </cell>
          <cell r="M1582">
            <v>9.7521025053938596E-5</v>
          </cell>
          <cell r="N1582">
            <v>0</v>
          </cell>
          <cell r="O1582">
            <v>0</v>
          </cell>
          <cell r="P1582">
            <v>0</v>
          </cell>
          <cell r="Q1582">
            <v>9.7521025053938596E-5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</row>
        <row r="1583">
          <cell r="B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</row>
        <row r="1584">
          <cell r="B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</row>
        <row r="1585">
          <cell r="B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</row>
        <row r="1586">
          <cell r="B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</row>
        <row r="1587">
          <cell r="B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</row>
        <row r="1588">
          <cell r="B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</row>
        <row r="1589">
          <cell r="B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</row>
        <row r="1590">
          <cell r="B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</row>
        <row r="1591">
          <cell r="B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</row>
        <row r="1592">
          <cell r="B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</row>
        <row r="1593">
          <cell r="B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</row>
        <row r="1594">
          <cell r="B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</row>
        <row r="1595">
          <cell r="B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0</v>
          </cell>
        </row>
        <row r="1596">
          <cell r="B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</row>
        <row r="1597">
          <cell r="B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</row>
        <row r="1598">
          <cell r="B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</row>
        <row r="1599">
          <cell r="B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</row>
        <row r="1600">
          <cell r="B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</row>
        <row r="1601">
          <cell r="B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</row>
        <row r="1602">
          <cell r="B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</row>
        <row r="1603">
          <cell r="B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</row>
        <row r="1604">
          <cell r="B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</row>
        <row r="1605">
          <cell r="B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</row>
        <row r="1606">
          <cell r="B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</row>
        <row r="1607">
          <cell r="B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</row>
        <row r="1608">
          <cell r="B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</row>
        <row r="1609">
          <cell r="B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</row>
        <row r="1610">
          <cell r="B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</row>
        <row r="1611">
          <cell r="B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</row>
        <row r="1612">
          <cell r="B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</row>
        <row r="1613">
          <cell r="B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</row>
        <row r="1614">
          <cell r="B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</row>
        <row r="1615">
          <cell r="B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</row>
        <row r="1616">
          <cell r="B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</row>
        <row r="1617">
          <cell r="B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</row>
        <row r="1618">
          <cell r="B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</row>
        <row r="1619">
          <cell r="B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</row>
        <row r="1620">
          <cell r="B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</row>
        <row r="1621">
          <cell r="B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</row>
        <row r="1622">
          <cell r="B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</row>
        <row r="1623">
          <cell r="B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</row>
        <row r="1624">
          <cell r="B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</row>
        <row r="1625">
          <cell r="B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</row>
        <row r="1626">
          <cell r="B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</row>
        <row r="1627">
          <cell r="B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</row>
        <row r="1628">
          <cell r="B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</row>
        <row r="1629">
          <cell r="B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</row>
        <row r="1630">
          <cell r="B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</row>
        <row r="1631">
          <cell r="B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</row>
        <row r="1632">
          <cell r="B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</row>
        <row r="1633">
          <cell r="B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</row>
        <row r="1634">
          <cell r="B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</row>
        <row r="1635">
          <cell r="B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</row>
        <row r="1636">
          <cell r="B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</row>
        <row r="1637">
          <cell r="B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</row>
        <row r="1638">
          <cell r="B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</row>
        <row r="1639">
          <cell r="B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</row>
        <row r="1640">
          <cell r="B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</row>
        <row r="1641">
          <cell r="B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</row>
        <row r="1642">
          <cell r="B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</row>
        <row r="1643">
          <cell r="B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</row>
        <row r="1644">
          <cell r="B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</row>
        <row r="1645">
          <cell r="B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</row>
        <row r="1646">
          <cell r="B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</row>
        <row r="1647">
          <cell r="B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</row>
        <row r="1648">
          <cell r="B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</row>
        <row r="1649">
          <cell r="B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</row>
        <row r="1650">
          <cell r="B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</row>
        <row r="1651">
          <cell r="B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</row>
        <row r="1652">
          <cell r="B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</row>
        <row r="1653">
          <cell r="B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</row>
        <row r="1654">
          <cell r="B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</row>
        <row r="1655">
          <cell r="B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</row>
        <row r="1656">
          <cell r="B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</row>
        <row r="1657">
          <cell r="B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</row>
        <row r="1658">
          <cell r="B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</row>
        <row r="1659">
          <cell r="B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</row>
        <row r="1660">
          <cell r="B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</row>
        <row r="1661">
          <cell r="B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</row>
        <row r="1662">
          <cell r="B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</row>
        <row r="1663">
          <cell r="B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</row>
        <row r="1664">
          <cell r="B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</row>
        <row r="1665">
          <cell r="B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</row>
        <row r="1666">
          <cell r="B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</row>
        <row r="1667">
          <cell r="B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</row>
        <row r="1668">
          <cell r="B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</row>
        <row r="1669">
          <cell r="B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</row>
        <row r="1670">
          <cell r="B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</row>
        <row r="1671">
          <cell r="B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</row>
        <row r="1672">
          <cell r="B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</row>
        <row r="1673">
          <cell r="B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</row>
        <row r="1674">
          <cell r="B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</row>
        <row r="1675">
          <cell r="B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</row>
        <row r="1676">
          <cell r="B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</row>
        <row r="1677">
          <cell r="B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</row>
        <row r="1678">
          <cell r="B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</row>
        <row r="1679">
          <cell r="B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</row>
        <row r="1680">
          <cell r="B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</row>
        <row r="1681">
          <cell r="B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</row>
        <row r="1682">
          <cell r="B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</row>
        <row r="1683">
          <cell r="B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</row>
        <row r="1684">
          <cell r="B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</row>
        <row r="1685">
          <cell r="B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</row>
        <row r="1686">
          <cell r="B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</row>
        <row r="1687">
          <cell r="B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</row>
        <row r="1688">
          <cell r="B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</row>
        <row r="1689">
          <cell r="B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</row>
        <row r="1690">
          <cell r="B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</row>
        <row r="1691">
          <cell r="B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</row>
        <row r="1692">
          <cell r="B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</row>
        <row r="1693">
          <cell r="B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</row>
        <row r="1694">
          <cell r="B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</row>
        <row r="1695">
          <cell r="B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</row>
        <row r="1696">
          <cell r="B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</row>
        <row r="1697">
          <cell r="B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</row>
        <row r="1698">
          <cell r="B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</row>
        <row r="1699">
          <cell r="B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</row>
        <row r="1700">
          <cell r="B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</row>
        <row r="1701">
          <cell r="B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</row>
        <row r="1702">
          <cell r="B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</row>
        <row r="1703">
          <cell r="B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</row>
        <row r="1704">
          <cell r="B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</row>
        <row r="1705">
          <cell r="B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</row>
        <row r="1706">
          <cell r="B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</row>
        <row r="1707">
          <cell r="B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</row>
        <row r="1708">
          <cell r="B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</row>
        <row r="1709">
          <cell r="B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</row>
        <row r="1710">
          <cell r="B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</row>
        <row r="1711">
          <cell r="B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</row>
        <row r="1712">
          <cell r="B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</row>
        <row r="1713">
          <cell r="B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</row>
        <row r="1714">
          <cell r="B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</row>
        <row r="1715">
          <cell r="B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</row>
        <row r="1716">
          <cell r="B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</row>
        <row r="1717">
          <cell r="B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</row>
        <row r="1718">
          <cell r="B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</row>
        <row r="1719">
          <cell r="B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</row>
        <row r="1720">
          <cell r="B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</row>
        <row r="1721">
          <cell r="B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</row>
        <row r="1722">
          <cell r="B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</row>
        <row r="1723">
          <cell r="B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</row>
        <row r="1724">
          <cell r="B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</row>
        <row r="1725">
          <cell r="B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</row>
        <row r="1726">
          <cell r="B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</row>
        <row r="1727">
          <cell r="B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</row>
        <row r="1728">
          <cell r="B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</row>
        <row r="1729">
          <cell r="B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</row>
        <row r="1730">
          <cell r="B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</row>
        <row r="1731">
          <cell r="B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</row>
        <row r="1732">
          <cell r="B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</row>
        <row r="1733">
          <cell r="B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</row>
        <row r="1734">
          <cell r="B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</row>
        <row r="1735">
          <cell r="B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</row>
        <row r="1736">
          <cell r="B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</row>
        <row r="1737">
          <cell r="B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</row>
        <row r="1738">
          <cell r="B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</row>
        <row r="1739">
          <cell r="B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</row>
        <row r="1740">
          <cell r="B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</row>
        <row r="1741">
          <cell r="B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</row>
        <row r="1742">
          <cell r="B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</row>
        <row r="1743">
          <cell r="B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</row>
        <row r="1744">
          <cell r="B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</row>
        <row r="1745">
          <cell r="B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</row>
        <row r="1746">
          <cell r="B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</row>
        <row r="1747">
          <cell r="B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</row>
        <row r="1748">
          <cell r="B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</row>
        <row r="1749">
          <cell r="B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</row>
        <row r="1750">
          <cell r="B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</row>
        <row r="1751">
          <cell r="B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</row>
        <row r="1752">
          <cell r="B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</row>
        <row r="1753">
          <cell r="B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</row>
        <row r="1754">
          <cell r="B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</row>
        <row r="1755">
          <cell r="B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</row>
        <row r="1756">
          <cell r="B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</row>
        <row r="1757">
          <cell r="B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</row>
        <row r="1758">
          <cell r="B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</row>
        <row r="1759">
          <cell r="B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</row>
        <row r="1760">
          <cell r="B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</row>
        <row r="1761">
          <cell r="B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</row>
        <row r="1762">
          <cell r="B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</row>
        <row r="1763">
          <cell r="B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</row>
        <row r="1764">
          <cell r="B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</row>
        <row r="1765">
          <cell r="B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</row>
        <row r="1766">
          <cell r="B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</row>
        <row r="1767">
          <cell r="B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</row>
        <row r="1768">
          <cell r="B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</row>
        <row r="1769">
          <cell r="B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</row>
        <row r="1770">
          <cell r="B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</row>
        <row r="1771">
          <cell r="B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</row>
        <row r="1772">
          <cell r="B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</row>
        <row r="1773">
          <cell r="B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</row>
        <row r="1774">
          <cell r="B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</row>
        <row r="1775">
          <cell r="B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</row>
        <row r="1776">
          <cell r="B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</row>
        <row r="1777">
          <cell r="B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</row>
        <row r="1778">
          <cell r="B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</row>
        <row r="1779">
          <cell r="B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</row>
        <row r="1780">
          <cell r="B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</row>
        <row r="1781">
          <cell r="B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</row>
        <row r="1782">
          <cell r="B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</row>
        <row r="1783">
          <cell r="B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</row>
        <row r="1784">
          <cell r="B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</row>
        <row r="1785">
          <cell r="B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</row>
        <row r="1786">
          <cell r="B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</row>
        <row r="1787">
          <cell r="B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</row>
        <row r="1788">
          <cell r="B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</row>
        <row r="1789">
          <cell r="B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</row>
        <row r="1790">
          <cell r="B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</row>
        <row r="1791">
          <cell r="B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</row>
        <row r="1792">
          <cell r="B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</row>
        <row r="1793">
          <cell r="B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</row>
        <row r="1794">
          <cell r="B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</row>
        <row r="1795">
          <cell r="B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</row>
        <row r="1796">
          <cell r="B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</row>
        <row r="1797">
          <cell r="B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</row>
        <row r="1798">
          <cell r="B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</row>
        <row r="1799">
          <cell r="B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</row>
        <row r="1800">
          <cell r="B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</row>
        <row r="1801">
          <cell r="B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</row>
        <row r="1802">
          <cell r="B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</row>
        <row r="1803">
          <cell r="B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</row>
        <row r="1804">
          <cell r="B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</row>
        <row r="1805">
          <cell r="B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</row>
        <row r="1806">
          <cell r="B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</row>
        <row r="1807">
          <cell r="B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</row>
        <row r="1808">
          <cell r="B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</row>
        <row r="1809">
          <cell r="B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</row>
        <row r="1810">
          <cell r="B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</row>
        <row r="1811">
          <cell r="B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</row>
        <row r="1812">
          <cell r="B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</row>
        <row r="1813">
          <cell r="B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</row>
        <row r="1814">
          <cell r="B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</row>
        <row r="1815">
          <cell r="B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</row>
        <row r="1816">
          <cell r="B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</row>
        <row r="1817">
          <cell r="B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</row>
        <row r="1818">
          <cell r="B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</row>
        <row r="1819">
          <cell r="B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</row>
        <row r="1820">
          <cell r="B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</row>
        <row r="1821">
          <cell r="B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</row>
        <row r="1822">
          <cell r="B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</row>
        <row r="1823">
          <cell r="B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</row>
        <row r="1824">
          <cell r="B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</row>
        <row r="1825">
          <cell r="B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</row>
        <row r="1826">
          <cell r="B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</row>
        <row r="1827">
          <cell r="B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</row>
        <row r="1828">
          <cell r="B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</row>
        <row r="1829">
          <cell r="B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</row>
        <row r="1830">
          <cell r="B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</row>
        <row r="1831">
          <cell r="B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</row>
        <row r="1832">
          <cell r="B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</row>
        <row r="1833">
          <cell r="B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</row>
        <row r="1834">
          <cell r="B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</row>
        <row r="1835">
          <cell r="B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</row>
        <row r="1836">
          <cell r="B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</row>
        <row r="1837">
          <cell r="B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</row>
        <row r="1838">
          <cell r="B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</row>
        <row r="1839">
          <cell r="B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</row>
        <row r="1840">
          <cell r="B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</row>
        <row r="1841">
          <cell r="B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</row>
        <row r="1842">
          <cell r="B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</row>
        <row r="1843">
          <cell r="B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</row>
        <row r="1844">
          <cell r="B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</row>
        <row r="1845">
          <cell r="B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</row>
        <row r="1846">
          <cell r="B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</row>
        <row r="1847">
          <cell r="B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</row>
        <row r="1848">
          <cell r="B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</row>
        <row r="1849">
          <cell r="B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</row>
        <row r="1850">
          <cell r="B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</row>
        <row r="1851">
          <cell r="B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</row>
        <row r="1852">
          <cell r="B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</row>
        <row r="1853">
          <cell r="B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</row>
        <row r="1854">
          <cell r="B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</row>
        <row r="1855">
          <cell r="B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</row>
        <row r="1856">
          <cell r="B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</row>
        <row r="1857">
          <cell r="B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</row>
        <row r="1858">
          <cell r="B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</row>
        <row r="1859">
          <cell r="B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</row>
        <row r="1860">
          <cell r="B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</row>
        <row r="1861">
          <cell r="B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</row>
        <row r="1862">
          <cell r="B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</row>
        <row r="1863">
          <cell r="B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</row>
        <row r="1864">
          <cell r="B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</row>
        <row r="1865">
          <cell r="B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</row>
        <row r="1866">
          <cell r="B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</row>
        <row r="1867">
          <cell r="B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</row>
        <row r="1868">
          <cell r="B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</row>
        <row r="1869">
          <cell r="B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</row>
        <row r="1870">
          <cell r="B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</row>
        <row r="1871">
          <cell r="B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</row>
        <row r="1872">
          <cell r="B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</row>
        <row r="1873">
          <cell r="B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</row>
        <row r="1874">
          <cell r="B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</row>
        <row r="1875">
          <cell r="B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</row>
        <row r="1876">
          <cell r="B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</row>
        <row r="1877">
          <cell r="B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</row>
        <row r="1878">
          <cell r="B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</row>
        <row r="1879">
          <cell r="B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</row>
        <row r="1880">
          <cell r="B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</row>
        <row r="1881">
          <cell r="B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</row>
        <row r="1882">
          <cell r="B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</row>
        <row r="1883">
          <cell r="B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</row>
        <row r="1884">
          <cell r="B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</row>
        <row r="1885">
          <cell r="B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</row>
        <row r="1886">
          <cell r="B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</row>
        <row r="1887">
          <cell r="B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</row>
        <row r="1888">
          <cell r="B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</row>
        <row r="1889">
          <cell r="B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</row>
        <row r="1890">
          <cell r="B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</row>
        <row r="1891">
          <cell r="B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</row>
        <row r="1892">
          <cell r="B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</row>
        <row r="1893">
          <cell r="B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</row>
        <row r="1894">
          <cell r="B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</row>
        <row r="1895">
          <cell r="B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</row>
        <row r="1896">
          <cell r="B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</row>
        <row r="1897">
          <cell r="B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</row>
        <row r="1898">
          <cell r="B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</row>
        <row r="1899">
          <cell r="B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</row>
        <row r="1900">
          <cell r="B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</row>
        <row r="1901">
          <cell r="B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</row>
        <row r="1902">
          <cell r="B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</row>
        <row r="1903">
          <cell r="B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</row>
        <row r="1904">
          <cell r="B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</row>
        <row r="1905">
          <cell r="B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</row>
        <row r="1906">
          <cell r="B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</row>
        <row r="1907">
          <cell r="B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</row>
        <row r="1908">
          <cell r="B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</row>
        <row r="1909">
          <cell r="B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</row>
        <row r="1910">
          <cell r="B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</row>
        <row r="1911">
          <cell r="B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</row>
        <row r="1912">
          <cell r="B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</row>
        <row r="1913">
          <cell r="B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</row>
        <row r="1914">
          <cell r="B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</row>
        <row r="1915">
          <cell r="B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</row>
        <row r="1916">
          <cell r="B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</row>
        <row r="1917">
          <cell r="B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</row>
        <row r="1918">
          <cell r="B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</row>
        <row r="1919">
          <cell r="B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</row>
        <row r="1920">
          <cell r="B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</row>
        <row r="1921">
          <cell r="B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</row>
        <row r="1922">
          <cell r="B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</row>
        <row r="1923">
          <cell r="B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</row>
        <row r="1924">
          <cell r="B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</row>
        <row r="1925">
          <cell r="B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</row>
        <row r="1926">
          <cell r="B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</row>
        <row r="1927">
          <cell r="B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</row>
        <row r="1928">
          <cell r="B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</row>
        <row r="1929">
          <cell r="B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</row>
        <row r="1930">
          <cell r="B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</row>
        <row r="1931">
          <cell r="B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</row>
        <row r="1932">
          <cell r="B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</row>
        <row r="1933">
          <cell r="B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</row>
        <row r="1934">
          <cell r="B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</row>
        <row r="1935">
          <cell r="B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</row>
        <row r="1936">
          <cell r="B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</row>
        <row r="1937">
          <cell r="B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</row>
        <row r="1938">
          <cell r="B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</row>
        <row r="1939">
          <cell r="B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0</v>
          </cell>
        </row>
        <row r="1940">
          <cell r="B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</row>
        <row r="1941">
          <cell r="B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</row>
        <row r="1942">
          <cell r="B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</row>
        <row r="1943">
          <cell r="B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</row>
        <row r="1944">
          <cell r="B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</row>
        <row r="1945">
          <cell r="B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0</v>
          </cell>
        </row>
        <row r="1946">
          <cell r="B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</row>
        <row r="1947">
          <cell r="B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</row>
        <row r="1948">
          <cell r="B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0</v>
          </cell>
        </row>
        <row r="1949">
          <cell r="B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</row>
        <row r="1950">
          <cell r="B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</row>
        <row r="1951">
          <cell r="B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</row>
        <row r="1952">
          <cell r="B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</row>
        <row r="1953">
          <cell r="B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</row>
        <row r="1954">
          <cell r="B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</row>
        <row r="1955">
          <cell r="B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</row>
        <row r="1956">
          <cell r="B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0</v>
          </cell>
        </row>
        <row r="1957">
          <cell r="B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</row>
        <row r="1958">
          <cell r="B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</row>
        <row r="1959">
          <cell r="B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</row>
        <row r="1960">
          <cell r="B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</row>
        <row r="1961">
          <cell r="B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</row>
        <row r="1962">
          <cell r="B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</row>
        <row r="1963">
          <cell r="B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</row>
        <row r="1964">
          <cell r="B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</row>
        <row r="1965">
          <cell r="B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</row>
        <row r="1966">
          <cell r="B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</row>
        <row r="1967">
          <cell r="B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</row>
        <row r="1968">
          <cell r="B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</row>
        <row r="1969">
          <cell r="B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</row>
        <row r="1970">
          <cell r="B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</row>
        <row r="1971">
          <cell r="B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</row>
        <row r="1972">
          <cell r="B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</row>
        <row r="1973">
          <cell r="B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</row>
        <row r="1974">
          <cell r="B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</row>
        <row r="1975">
          <cell r="B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</row>
        <row r="1976">
          <cell r="B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</row>
        <row r="1977">
          <cell r="B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</row>
        <row r="1978">
          <cell r="B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</row>
        <row r="1979">
          <cell r="B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</row>
        <row r="1980">
          <cell r="B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</row>
        <row r="1981">
          <cell r="B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</row>
        <row r="1982">
          <cell r="B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</row>
        <row r="1983">
          <cell r="B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</row>
        <row r="1984">
          <cell r="B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</row>
        <row r="1985">
          <cell r="B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</row>
        <row r="1986">
          <cell r="B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</row>
        <row r="1987">
          <cell r="B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</row>
        <row r="1988">
          <cell r="B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</row>
        <row r="1989">
          <cell r="B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</row>
        <row r="1990">
          <cell r="B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</row>
        <row r="1991">
          <cell r="B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</row>
        <row r="1992">
          <cell r="B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</row>
        <row r="1993">
          <cell r="B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</row>
        <row r="1994">
          <cell r="B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</row>
        <row r="1995">
          <cell r="B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</row>
        <row r="1996">
          <cell r="B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</row>
        <row r="1997">
          <cell r="B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</row>
        <row r="1998">
          <cell r="B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</row>
        <row r="1999">
          <cell r="B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</row>
        <row r="2000">
          <cell r="B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</row>
        <row r="2001">
          <cell r="B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</row>
        <row r="2002">
          <cell r="B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</row>
        <row r="2003">
          <cell r="B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</row>
        <row r="2004">
          <cell r="B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</row>
        <row r="2005">
          <cell r="B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</row>
        <row r="2006">
          <cell r="B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</row>
        <row r="2007">
          <cell r="B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</row>
        <row r="2008">
          <cell r="B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</row>
        <row r="2009">
          <cell r="B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</row>
        <row r="2010">
          <cell r="B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</row>
        <row r="2011">
          <cell r="B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</row>
        <row r="2012">
          <cell r="B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</row>
        <row r="2013">
          <cell r="B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</row>
        <row r="2014">
          <cell r="B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</row>
        <row r="2015">
          <cell r="B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</row>
        <row r="2016">
          <cell r="B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</row>
        <row r="2017">
          <cell r="B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</row>
        <row r="2018">
          <cell r="B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</row>
        <row r="2019">
          <cell r="B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</row>
        <row r="2020">
          <cell r="B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</row>
        <row r="2021">
          <cell r="B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</row>
        <row r="2022">
          <cell r="B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</row>
        <row r="2023">
          <cell r="B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</row>
        <row r="2024">
          <cell r="B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</row>
        <row r="2025">
          <cell r="B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</row>
        <row r="2026">
          <cell r="B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</row>
        <row r="2027">
          <cell r="B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</row>
        <row r="2028">
          <cell r="B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</row>
        <row r="2029">
          <cell r="B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</row>
        <row r="2030">
          <cell r="B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0</v>
          </cell>
        </row>
        <row r="2031">
          <cell r="B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</row>
        <row r="2032">
          <cell r="B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</row>
        <row r="2033">
          <cell r="B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</row>
        <row r="2034">
          <cell r="B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</row>
        <row r="2035">
          <cell r="B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</row>
        <row r="2036">
          <cell r="B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</row>
        <row r="2037">
          <cell r="B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</row>
        <row r="2038">
          <cell r="B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</row>
        <row r="2039">
          <cell r="B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</row>
        <row r="2040">
          <cell r="B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</row>
        <row r="2041">
          <cell r="B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</row>
        <row r="2042">
          <cell r="B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</row>
        <row r="2043">
          <cell r="B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</row>
        <row r="2044">
          <cell r="B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</row>
        <row r="2045">
          <cell r="B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</row>
        <row r="2046">
          <cell r="B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</row>
        <row r="2047">
          <cell r="B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</row>
        <row r="2048">
          <cell r="B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</row>
        <row r="2049">
          <cell r="B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</row>
        <row r="2050">
          <cell r="B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</row>
        <row r="2051">
          <cell r="B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</row>
        <row r="2052">
          <cell r="B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</row>
        <row r="2053">
          <cell r="B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</row>
        <row r="2054">
          <cell r="B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  <cell r="AP2054">
            <v>0</v>
          </cell>
        </row>
        <row r="2055">
          <cell r="B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O2055">
            <v>0</v>
          </cell>
          <cell r="AP2055">
            <v>0</v>
          </cell>
        </row>
        <row r="2056">
          <cell r="B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0</v>
          </cell>
          <cell r="AO2056">
            <v>0</v>
          </cell>
          <cell r="AP2056">
            <v>0</v>
          </cell>
        </row>
        <row r="2057">
          <cell r="B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</row>
        <row r="2058">
          <cell r="B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</row>
        <row r="2059">
          <cell r="B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</row>
        <row r="2060">
          <cell r="B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</row>
        <row r="2061">
          <cell r="B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</row>
        <row r="2062">
          <cell r="B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O2062">
            <v>0</v>
          </cell>
          <cell r="AP2062">
            <v>0</v>
          </cell>
        </row>
        <row r="2063">
          <cell r="B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</row>
        <row r="2064">
          <cell r="B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0</v>
          </cell>
        </row>
        <row r="2065">
          <cell r="B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</row>
        <row r="2066">
          <cell r="B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</row>
        <row r="2067">
          <cell r="B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</row>
        <row r="2068">
          <cell r="B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</row>
        <row r="2069">
          <cell r="B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>
            <v>0</v>
          </cell>
          <cell r="AP2069">
            <v>0</v>
          </cell>
        </row>
        <row r="2070">
          <cell r="B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</row>
        <row r="2071">
          <cell r="B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</row>
        <row r="2072">
          <cell r="B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</row>
        <row r="2073">
          <cell r="B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0</v>
          </cell>
        </row>
        <row r="2074">
          <cell r="B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</row>
        <row r="2075">
          <cell r="B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</row>
        <row r="2076">
          <cell r="B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</row>
        <row r="2077">
          <cell r="B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0</v>
          </cell>
        </row>
        <row r="2078">
          <cell r="B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</row>
        <row r="2079">
          <cell r="B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0</v>
          </cell>
          <cell r="AO2079">
            <v>0</v>
          </cell>
          <cell r="AP2079">
            <v>0</v>
          </cell>
        </row>
        <row r="2080">
          <cell r="B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</row>
        <row r="2081">
          <cell r="B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0</v>
          </cell>
        </row>
        <row r="2082">
          <cell r="B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O2082">
            <v>0</v>
          </cell>
          <cell r="AP2082">
            <v>0</v>
          </cell>
        </row>
        <row r="2083">
          <cell r="B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>
            <v>0</v>
          </cell>
          <cell r="AP2083">
            <v>0</v>
          </cell>
        </row>
        <row r="2084">
          <cell r="B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</row>
        <row r="2085">
          <cell r="B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O2085">
            <v>0</v>
          </cell>
          <cell r="AP2085">
            <v>0</v>
          </cell>
        </row>
        <row r="2086">
          <cell r="B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O2086">
            <v>0</v>
          </cell>
          <cell r="AP2086">
            <v>0</v>
          </cell>
        </row>
        <row r="2087">
          <cell r="B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O2087">
            <v>0</v>
          </cell>
          <cell r="AP2087">
            <v>0</v>
          </cell>
        </row>
        <row r="2088">
          <cell r="B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</row>
        <row r="2089">
          <cell r="B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</row>
        <row r="2090">
          <cell r="B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0</v>
          </cell>
          <cell r="AO2090">
            <v>0</v>
          </cell>
          <cell r="AP2090">
            <v>0</v>
          </cell>
        </row>
        <row r="2091">
          <cell r="B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</row>
        <row r="2092">
          <cell r="B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0</v>
          </cell>
        </row>
        <row r="2093">
          <cell r="B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O2093">
            <v>0</v>
          </cell>
          <cell r="AP2093">
            <v>0</v>
          </cell>
        </row>
        <row r="2094">
          <cell r="B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</row>
        <row r="2095">
          <cell r="B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0</v>
          </cell>
        </row>
        <row r="2096">
          <cell r="B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  <cell r="AP2096">
            <v>0</v>
          </cell>
        </row>
        <row r="2097">
          <cell r="B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</row>
        <row r="2098">
          <cell r="B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O2098">
            <v>0</v>
          </cell>
          <cell r="AP2098">
            <v>0</v>
          </cell>
        </row>
        <row r="2099">
          <cell r="B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  <cell r="AP2099">
            <v>0</v>
          </cell>
        </row>
        <row r="2100">
          <cell r="B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O2100">
            <v>0</v>
          </cell>
          <cell r="AP2100">
            <v>0</v>
          </cell>
        </row>
        <row r="2101">
          <cell r="B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</row>
        <row r="2102">
          <cell r="B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  <cell r="AP2102">
            <v>0</v>
          </cell>
        </row>
        <row r="2103">
          <cell r="B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</row>
        <row r="2104">
          <cell r="B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</row>
        <row r="2105">
          <cell r="B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0</v>
          </cell>
          <cell r="AP2105">
            <v>0</v>
          </cell>
        </row>
        <row r="2106">
          <cell r="B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</row>
        <row r="2107">
          <cell r="B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</row>
        <row r="2108">
          <cell r="B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</row>
        <row r="2109">
          <cell r="B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</row>
        <row r="2110">
          <cell r="B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</row>
        <row r="2111">
          <cell r="B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</row>
        <row r="2112">
          <cell r="B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</row>
        <row r="2113">
          <cell r="B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</row>
        <row r="2114">
          <cell r="B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</row>
        <row r="2115">
          <cell r="B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0</v>
          </cell>
          <cell r="AO2115">
            <v>0</v>
          </cell>
          <cell r="AP2115">
            <v>0</v>
          </cell>
        </row>
        <row r="2116">
          <cell r="B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</row>
        <row r="2117">
          <cell r="B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0</v>
          </cell>
          <cell r="AP2117">
            <v>0</v>
          </cell>
        </row>
        <row r="2118">
          <cell r="B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</row>
        <row r="2119">
          <cell r="B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</row>
        <row r="2120">
          <cell r="B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</row>
        <row r="2121">
          <cell r="B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</row>
        <row r="2122">
          <cell r="B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</row>
        <row r="2123">
          <cell r="B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</row>
        <row r="2124">
          <cell r="B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</row>
        <row r="2125">
          <cell r="B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</row>
        <row r="2126">
          <cell r="B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0</v>
          </cell>
        </row>
        <row r="2127">
          <cell r="B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</row>
        <row r="2128">
          <cell r="B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</row>
        <row r="2129">
          <cell r="B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</row>
        <row r="2130">
          <cell r="B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0</v>
          </cell>
        </row>
        <row r="2131">
          <cell r="B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</row>
        <row r="2132">
          <cell r="B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0</v>
          </cell>
        </row>
        <row r="2133">
          <cell r="B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</row>
        <row r="2134">
          <cell r="B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</row>
        <row r="2135">
          <cell r="B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</row>
        <row r="2136">
          <cell r="B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0</v>
          </cell>
        </row>
        <row r="2137">
          <cell r="B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0</v>
          </cell>
        </row>
        <row r="2138">
          <cell r="B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0</v>
          </cell>
          <cell r="AO2138">
            <v>0</v>
          </cell>
          <cell r="AP2138">
            <v>0</v>
          </cell>
        </row>
        <row r="2139">
          <cell r="B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</row>
        <row r="2140">
          <cell r="B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0</v>
          </cell>
        </row>
        <row r="2141">
          <cell r="B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</row>
        <row r="2142">
          <cell r="B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  <cell r="AP2142">
            <v>0</v>
          </cell>
        </row>
        <row r="2143">
          <cell r="B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</row>
        <row r="2144">
          <cell r="B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0</v>
          </cell>
          <cell r="AP2144">
            <v>0</v>
          </cell>
        </row>
        <row r="2145">
          <cell r="B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0</v>
          </cell>
        </row>
        <row r="2146">
          <cell r="B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</row>
        <row r="2147">
          <cell r="B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0</v>
          </cell>
        </row>
        <row r="2148">
          <cell r="B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</row>
        <row r="2149">
          <cell r="B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  <cell r="AP2149">
            <v>0</v>
          </cell>
        </row>
        <row r="2150">
          <cell r="B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0</v>
          </cell>
          <cell r="AP2150">
            <v>0</v>
          </cell>
        </row>
        <row r="2151">
          <cell r="B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O2151">
            <v>0</v>
          </cell>
          <cell r="AP2151">
            <v>0</v>
          </cell>
        </row>
        <row r="2152">
          <cell r="B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O2152">
            <v>0</v>
          </cell>
          <cell r="AP2152">
            <v>0</v>
          </cell>
        </row>
        <row r="2153">
          <cell r="B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O2153">
            <v>0</v>
          </cell>
          <cell r="AP2153">
            <v>0</v>
          </cell>
        </row>
        <row r="2154">
          <cell r="B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O2154">
            <v>0</v>
          </cell>
          <cell r="AP2154">
            <v>0</v>
          </cell>
        </row>
        <row r="2155">
          <cell r="B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O2155">
            <v>0</v>
          </cell>
          <cell r="AP2155">
            <v>0</v>
          </cell>
        </row>
        <row r="2156">
          <cell r="B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</row>
        <row r="2157">
          <cell r="B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</row>
        <row r="2158">
          <cell r="B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</row>
        <row r="2159">
          <cell r="B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</row>
        <row r="2160">
          <cell r="B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</row>
        <row r="2161">
          <cell r="B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</row>
        <row r="2162">
          <cell r="B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</row>
        <row r="2163">
          <cell r="B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O2163">
            <v>0</v>
          </cell>
          <cell r="AP2163">
            <v>0</v>
          </cell>
        </row>
        <row r="2164">
          <cell r="B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</row>
        <row r="2165">
          <cell r="B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</row>
        <row r="2166">
          <cell r="B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0</v>
          </cell>
          <cell r="AP2166">
            <v>0</v>
          </cell>
        </row>
        <row r="2167">
          <cell r="B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</row>
        <row r="2168">
          <cell r="B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O2168">
            <v>0</v>
          </cell>
          <cell r="AP2168">
            <v>0</v>
          </cell>
        </row>
        <row r="2169">
          <cell r="B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O2169">
            <v>0</v>
          </cell>
          <cell r="AP2169">
            <v>0</v>
          </cell>
        </row>
        <row r="2170">
          <cell r="B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  <cell r="AP2170">
            <v>0</v>
          </cell>
        </row>
        <row r="2171">
          <cell r="B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</row>
        <row r="2172">
          <cell r="B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</row>
        <row r="2173">
          <cell r="B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O2173">
            <v>0</v>
          </cell>
          <cell r="AP2173">
            <v>0</v>
          </cell>
        </row>
        <row r="2174">
          <cell r="B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</row>
        <row r="2175">
          <cell r="B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0</v>
          </cell>
          <cell r="AP2175">
            <v>0</v>
          </cell>
        </row>
        <row r="2176">
          <cell r="B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0</v>
          </cell>
        </row>
        <row r="2177">
          <cell r="B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</row>
        <row r="2178">
          <cell r="B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0</v>
          </cell>
          <cell r="AP2178">
            <v>0</v>
          </cell>
        </row>
        <row r="2179">
          <cell r="B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O2179">
            <v>0</v>
          </cell>
          <cell r="AP2179">
            <v>0</v>
          </cell>
        </row>
        <row r="2180">
          <cell r="B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0</v>
          </cell>
          <cell r="AO2180">
            <v>0</v>
          </cell>
          <cell r="AP2180">
            <v>0</v>
          </cell>
        </row>
        <row r="2181">
          <cell r="B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</row>
        <row r="2182">
          <cell r="B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O2182">
            <v>0</v>
          </cell>
          <cell r="AP2182">
            <v>0</v>
          </cell>
        </row>
        <row r="2183">
          <cell r="B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</row>
        <row r="2184">
          <cell r="B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0</v>
          </cell>
        </row>
        <row r="2185">
          <cell r="B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</row>
        <row r="2186">
          <cell r="B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</row>
        <row r="2187">
          <cell r="B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0</v>
          </cell>
        </row>
        <row r="2188">
          <cell r="B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</row>
        <row r="2189">
          <cell r="B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0</v>
          </cell>
        </row>
        <row r="2190">
          <cell r="B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0</v>
          </cell>
          <cell r="AP2190">
            <v>0</v>
          </cell>
        </row>
        <row r="2191">
          <cell r="B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O2191">
            <v>0</v>
          </cell>
          <cell r="AP2191">
            <v>0</v>
          </cell>
        </row>
        <row r="2192">
          <cell r="B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</row>
        <row r="2193">
          <cell r="B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0</v>
          </cell>
        </row>
        <row r="2194">
          <cell r="B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0</v>
          </cell>
        </row>
        <row r="2195">
          <cell r="B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O2195">
            <v>0</v>
          </cell>
          <cell r="AP2195">
            <v>0</v>
          </cell>
        </row>
        <row r="2196">
          <cell r="B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K2196">
            <v>0</v>
          </cell>
          <cell r="AL2196">
            <v>0</v>
          </cell>
          <cell r="AM2196">
            <v>0</v>
          </cell>
          <cell r="AN2196">
            <v>0</v>
          </cell>
          <cell r="AO2196">
            <v>0</v>
          </cell>
          <cell r="AP2196">
            <v>0</v>
          </cell>
        </row>
        <row r="2197">
          <cell r="B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0</v>
          </cell>
        </row>
        <row r="2198">
          <cell r="B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</row>
        <row r="2199">
          <cell r="B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0</v>
          </cell>
          <cell r="AP2199">
            <v>0</v>
          </cell>
        </row>
        <row r="2200">
          <cell r="B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O2200">
            <v>0</v>
          </cell>
          <cell r="AP2200">
            <v>0</v>
          </cell>
        </row>
        <row r="2201">
          <cell r="B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M2201">
            <v>0</v>
          </cell>
          <cell r="AN2201">
            <v>0</v>
          </cell>
          <cell r="AO2201">
            <v>0</v>
          </cell>
          <cell r="AP2201">
            <v>0</v>
          </cell>
        </row>
        <row r="2202">
          <cell r="B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</row>
        <row r="2203">
          <cell r="B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</row>
        <row r="2204">
          <cell r="B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0</v>
          </cell>
          <cell r="AP2204">
            <v>0</v>
          </cell>
        </row>
        <row r="2205">
          <cell r="B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O2205">
            <v>0</v>
          </cell>
          <cell r="AP2205">
            <v>0</v>
          </cell>
        </row>
        <row r="2206">
          <cell r="B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</row>
        <row r="2207">
          <cell r="B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0</v>
          </cell>
          <cell r="AP2207">
            <v>0</v>
          </cell>
        </row>
        <row r="2208">
          <cell r="B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0</v>
          </cell>
          <cell r="AN2208">
            <v>0</v>
          </cell>
          <cell r="AO2208">
            <v>0</v>
          </cell>
          <cell r="AP2208">
            <v>0</v>
          </cell>
        </row>
        <row r="2209">
          <cell r="B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</row>
        <row r="2210">
          <cell r="B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O2210">
            <v>0</v>
          </cell>
          <cell r="AP2210">
            <v>0</v>
          </cell>
        </row>
        <row r="2211">
          <cell r="B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O2211">
            <v>0</v>
          </cell>
          <cell r="AP2211">
            <v>0</v>
          </cell>
        </row>
        <row r="2212">
          <cell r="B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O2212">
            <v>0</v>
          </cell>
          <cell r="AP2212">
            <v>0</v>
          </cell>
        </row>
        <row r="2213">
          <cell r="B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</row>
        <row r="2214">
          <cell r="B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O2214">
            <v>0</v>
          </cell>
          <cell r="AP2214">
            <v>0</v>
          </cell>
        </row>
        <row r="2215">
          <cell r="B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O2215">
            <v>0</v>
          </cell>
          <cell r="AP2215">
            <v>0</v>
          </cell>
        </row>
        <row r="2216">
          <cell r="B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O2216">
            <v>0</v>
          </cell>
          <cell r="AP2216">
            <v>0</v>
          </cell>
        </row>
        <row r="2217">
          <cell r="B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O2217">
            <v>0</v>
          </cell>
          <cell r="AP2217">
            <v>0</v>
          </cell>
        </row>
        <row r="2218">
          <cell r="B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  <cell r="AP2218">
            <v>0</v>
          </cell>
        </row>
        <row r="2219">
          <cell r="B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</row>
        <row r="2220">
          <cell r="B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O2220">
            <v>0</v>
          </cell>
          <cell r="AP2220">
            <v>0</v>
          </cell>
        </row>
        <row r="2221">
          <cell r="B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</row>
        <row r="2222">
          <cell r="B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</row>
        <row r="2223">
          <cell r="B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</row>
        <row r="2224">
          <cell r="B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0</v>
          </cell>
          <cell r="AP2224">
            <v>0</v>
          </cell>
        </row>
        <row r="2225">
          <cell r="B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0</v>
          </cell>
        </row>
        <row r="2226">
          <cell r="B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0</v>
          </cell>
          <cell r="AO2226">
            <v>0</v>
          </cell>
          <cell r="AP2226">
            <v>0</v>
          </cell>
        </row>
        <row r="2227">
          <cell r="B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</row>
        <row r="2228">
          <cell r="B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0</v>
          </cell>
        </row>
        <row r="2229">
          <cell r="B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0</v>
          </cell>
        </row>
        <row r="2230">
          <cell r="B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</row>
        <row r="2231">
          <cell r="B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  <cell r="AP2231">
            <v>0</v>
          </cell>
        </row>
        <row r="2232">
          <cell r="B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  <cell r="AP2232">
            <v>0</v>
          </cell>
        </row>
        <row r="2233">
          <cell r="B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0</v>
          </cell>
        </row>
        <row r="2234">
          <cell r="B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</row>
        <row r="2235">
          <cell r="B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O2235">
            <v>0</v>
          </cell>
          <cell r="AP2235">
            <v>0</v>
          </cell>
        </row>
        <row r="2236">
          <cell r="B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O2236">
            <v>0</v>
          </cell>
          <cell r="AP2236">
            <v>0</v>
          </cell>
        </row>
        <row r="2237">
          <cell r="B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O2237">
            <v>0</v>
          </cell>
          <cell r="AP2237">
            <v>0</v>
          </cell>
        </row>
        <row r="2238">
          <cell r="B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</row>
        <row r="2239">
          <cell r="B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0</v>
          </cell>
        </row>
        <row r="2240">
          <cell r="B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</row>
        <row r="2241">
          <cell r="B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0</v>
          </cell>
        </row>
        <row r="2242">
          <cell r="B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0</v>
          </cell>
          <cell r="AP2242">
            <v>0</v>
          </cell>
        </row>
        <row r="2243">
          <cell r="B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O2243">
            <v>0</v>
          </cell>
          <cell r="AP2243">
            <v>0</v>
          </cell>
        </row>
        <row r="2244">
          <cell r="B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</row>
        <row r="2245">
          <cell r="B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</row>
        <row r="2246">
          <cell r="B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0</v>
          </cell>
        </row>
        <row r="2247">
          <cell r="B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  <cell r="AP2247">
            <v>0</v>
          </cell>
        </row>
        <row r="2248">
          <cell r="B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</row>
        <row r="2249">
          <cell r="B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O2249">
            <v>0</v>
          </cell>
          <cell r="AP2249">
            <v>0</v>
          </cell>
        </row>
        <row r="2250">
          <cell r="B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</row>
        <row r="2251">
          <cell r="B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</row>
        <row r="2252">
          <cell r="B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  <cell r="AL2252">
            <v>0</v>
          </cell>
          <cell r="AM2252">
            <v>0</v>
          </cell>
          <cell r="AN2252">
            <v>0</v>
          </cell>
          <cell r="AO2252">
            <v>0</v>
          </cell>
          <cell r="AP2252">
            <v>0</v>
          </cell>
        </row>
        <row r="2253">
          <cell r="B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</row>
        <row r="2254">
          <cell r="B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O2254">
            <v>0</v>
          </cell>
          <cell r="AP2254">
            <v>0</v>
          </cell>
        </row>
        <row r="2255">
          <cell r="B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</row>
        <row r="2256">
          <cell r="B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</row>
        <row r="2257">
          <cell r="B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</row>
        <row r="2258">
          <cell r="B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O2258">
            <v>0</v>
          </cell>
          <cell r="AP2258">
            <v>0</v>
          </cell>
        </row>
        <row r="2259">
          <cell r="B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0</v>
          </cell>
          <cell r="AL2259">
            <v>0</v>
          </cell>
          <cell r="AM2259">
            <v>0</v>
          </cell>
          <cell r="AN2259">
            <v>0</v>
          </cell>
          <cell r="AO2259">
            <v>0</v>
          </cell>
          <cell r="AP2259">
            <v>0</v>
          </cell>
        </row>
        <row r="2260">
          <cell r="B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J2260">
            <v>0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  <cell r="AP2260">
            <v>0</v>
          </cell>
        </row>
        <row r="2261">
          <cell r="B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O2261">
            <v>0</v>
          </cell>
          <cell r="AP2261">
            <v>0</v>
          </cell>
        </row>
        <row r="2262">
          <cell r="B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K2262">
            <v>0</v>
          </cell>
          <cell r="AL2262">
            <v>0</v>
          </cell>
          <cell r="AM2262">
            <v>0</v>
          </cell>
          <cell r="AN2262">
            <v>0</v>
          </cell>
          <cell r="AO2262">
            <v>0</v>
          </cell>
          <cell r="AP2262">
            <v>0</v>
          </cell>
        </row>
        <row r="2263">
          <cell r="B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</row>
        <row r="2264">
          <cell r="B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O2264">
            <v>0</v>
          </cell>
          <cell r="AP2264">
            <v>0</v>
          </cell>
        </row>
        <row r="2265">
          <cell r="B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</row>
        <row r="2266">
          <cell r="B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</row>
        <row r="2267">
          <cell r="B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</row>
        <row r="2268">
          <cell r="B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0</v>
          </cell>
          <cell r="AP2268">
            <v>0</v>
          </cell>
        </row>
        <row r="2269">
          <cell r="B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  <cell r="AP2269">
            <v>0</v>
          </cell>
        </row>
        <row r="2270">
          <cell r="B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O2270">
            <v>0</v>
          </cell>
          <cell r="AP2270">
            <v>0</v>
          </cell>
        </row>
        <row r="2271">
          <cell r="B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</row>
        <row r="2272">
          <cell r="B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O2272">
            <v>0</v>
          </cell>
          <cell r="AP2272">
            <v>0</v>
          </cell>
        </row>
        <row r="2273">
          <cell r="B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K2273">
            <v>0</v>
          </cell>
          <cell r="AL2273">
            <v>0</v>
          </cell>
          <cell r="AM2273">
            <v>0</v>
          </cell>
          <cell r="AN2273">
            <v>0</v>
          </cell>
          <cell r="AO2273">
            <v>0</v>
          </cell>
          <cell r="AP2273">
            <v>0</v>
          </cell>
        </row>
        <row r="2274">
          <cell r="B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>
            <v>0</v>
          </cell>
          <cell r="AH2274">
            <v>0</v>
          </cell>
          <cell r="AI2274">
            <v>0</v>
          </cell>
          <cell r="AJ2274">
            <v>0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0</v>
          </cell>
        </row>
        <row r="2275">
          <cell r="B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</row>
        <row r="2276">
          <cell r="B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  <cell r="AJ2276">
            <v>0</v>
          </cell>
          <cell r="AK2276">
            <v>0</v>
          </cell>
          <cell r="AL2276">
            <v>0</v>
          </cell>
          <cell r="AM2276">
            <v>0</v>
          </cell>
          <cell r="AN2276">
            <v>0</v>
          </cell>
          <cell r="AO2276">
            <v>0</v>
          </cell>
          <cell r="AP2276">
            <v>0</v>
          </cell>
        </row>
        <row r="2277">
          <cell r="B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>
            <v>0</v>
          </cell>
          <cell r="AF2277">
            <v>0</v>
          </cell>
          <cell r="AG2277">
            <v>0</v>
          </cell>
          <cell r="AH2277">
            <v>0</v>
          </cell>
          <cell r="AI2277">
            <v>0</v>
          </cell>
          <cell r="AJ2277">
            <v>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</row>
        <row r="2278">
          <cell r="B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0</v>
          </cell>
          <cell r="AL2278">
            <v>0</v>
          </cell>
          <cell r="AM2278">
            <v>0</v>
          </cell>
          <cell r="AN2278">
            <v>0</v>
          </cell>
          <cell r="AO2278">
            <v>0</v>
          </cell>
          <cell r="AP2278">
            <v>0</v>
          </cell>
        </row>
        <row r="2279">
          <cell r="B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</row>
        <row r="2280">
          <cell r="B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</row>
        <row r="2281">
          <cell r="B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</row>
        <row r="2282">
          <cell r="B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O2282">
            <v>0</v>
          </cell>
          <cell r="AP2282">
            <v>0</v>
          </cell>
        </row>
        <row r="2283">
          <cell r="B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</row>
        <row r="2284">
          <cell r="B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O2284">
            <v>0</v>
          </cell>
          <cell r="AP2284">
            <v>0</v>
          </cell>
        </row>
        <row r="2285">
          <cell r="B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</row>
        <row r="2286">
          <cell r="B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0</v>
          </cell>
        </row>
        <row r="2287">
          <cell r="B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</row>
        <row r="2288">
          <cell r="B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</row>
        <row r="2289">
          <cell r="B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</row>
        <row r="2290">
          <cell r="B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0</v>
          </cell>
        </row>
        <row r="2291">
          <cell r="B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0</v>
          </cell>
        </row>
        <row r="2292">
          <cell r="B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</row>
        <row r="2293">
          <cell r="B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0</v>
          </cell>
        </row>
        <row r="2294">
          <cell r="B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</row>
        <row r="2295">
          <cell r="B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</row>
        <row r="2296">
          <cell r="B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</row>
        <row r="2297">
          <cell r="B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O2297">
            <v>0</v>
          </cell>
          <cell r="AP2297">
            <v>0</v>
          </cell>
        </row>
        <row r="2298">
          <cell r="B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O2298">
            <v>0</v>
          </cell>
          <cell r="AP2298">
            <v>0</v>
          </cell>
        </row>
        <row r="2299">
          <cell r="B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</row>
        <row r="2300">
          <cell r="B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</row>
        <row r="2301">
          <cell r="B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0</v>
          </cell>
          <cell r="AP2301">
            <v>0</v>
          </cell>
        </row>
        <row r="2302">
          <cell r="B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0</v>
          </cell>
          <cell r="AP2302">
            <v>0</v>
          </cell>
        </row>
        <row r="2303">
          <cell r="B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</row>
        <row r="2304">
          <cell r="B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O2304">
            <v>0</v>
          </cell>
          <cell r="AP2304">
            <v>0</v>
          </cell>
        </row>
        <row r="2305">
          <cell r="B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0</v>
          </cell>
        </row>
        <row r="2306">
          <cell r="B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</row>
        <row r="2307">
          <cell r="B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</row>
        <row r="2308">
          <cell r="B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O2308">
            <v>0</v>
          </cell>
          <cell r="AP2308">
            <v>0</v>
          </cell>
        </row>
        <row r="2309">
          <cell r="B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0</v>
          </cell>
        </row>
        <row r="2310">
          <cell r="B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</row>
        <row r="2311">
          <cell r="B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O2311">
            <v>0</v>
          </cell>
          <cell r="AP2311">
            <v>0</v>
          </cell>
        </row>
        <row r="2312">
          <cell r="B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O2312">
            <v>0</v>
          </cell>
          <cell r="AP2312">
            <v>0</v>
          </cell>
        </row>
        <row r="2313">
          <cell r="B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O2313">
            <v>0</v>
          </cell>
          <cell r="AP2313">
            <v>0</v>
          </cell>
        </row>
        <row r="2314">
          <cell r="B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O2314">
            <v>0</v>
          </cell>
          <cell r="AP2314">
            <v>0</v>
          </cell>
        </row>
        <row r="2315">
          <cell r="B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O2315">
            <v>0</v>
          </cell>
          <cell r="AP2315">
            <v>0</v>
          </cell>
        </row>
        <row r="2316">
          <cell r="B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</row>
        <row r="2317">
          <cell r="B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O2317">
            <v>0</v>
          </cell>
          <cell r="AP2317">
            <v>0</v>
          </cell>
        </row>
        <row r="2318">
          <cell r="B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O2318">
            <v>0</v>
          </cell>
          <cell r="AP2318">
            <v>0</v>
          </cell>
        </row>
        <row r="2319">
          <cell r="B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O2319">
            <v>0</v>
          </cell>
          <cell r="AP2319">
            <v>0</v>
          </cell>
        </row>
        <row r="2320">
          <cell r="B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</row>
        <row r="2321">
          <cell r="B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O2321">
            <v>0</v>
          </cell>
          <cell r="AP2321">
            <v>0</v>
          </cell>
        </row>
        <row r="2322">
          <cell r="B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0</v>
          </cell>
        </row>
        <row r="2323">
          <cell r="B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0</v>
          </cell>
        </row>
        <row r="2324">
          <cell r="B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</row>
        <row r="2325">
          <cell r="B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0</v>
          </cell>
        </row>
        <row r="2326">
          <cell r="B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O2326">
            <v>0</v>
          </cell>
          <cell r="AP2326">
            <v>0</v>
          </cell>
        </row>
        <row r="2327">
          <cell r="B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</row>
        <row r="2328">
          <cell r="B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</row>
        <row r="2329">
          <cell r="B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  <cell r="AP2329">
            <v>0</v>
          </cell>
        </row>
        <row r="2330">
          <cell r="B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</row>
        <row r="2331">
          <cell r="B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</row>
        <row r="2332">
          <cell r="B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0</v>
          </cell>
        </row>
        <row r="2333">
          <cell r="B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  <cell r="AP2333">
            <v>0</v>
          </cell>
        </row>
        <row r="2334">
          <cell r="B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O2334">
            <v>0</v>
          </cell>
          <cell r="AP2334">
            <v>0</v>
          </cell>
        </row>
        <row r="2335">
          <cell r="B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</row>
        <row r="2336">
          <cell r="B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0</v>
          </cell>
        </row>
        <row r="2337">
          <cell r="B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</row>
        <row r="2338">
          <cell r="B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0</v>
          </cell>
        </row>
        <row r="2339">
          <cell r="B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0</v>
          </cell>
        </row>
        <row r="2340">
          <cell r="B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</row>
        <row r="2341">
          <cell r="B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</row>
        <row r="2342">
          <cell r="B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0</v>
          </cell>
        </row>
        <row r="2343">
          <cell r="B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0</v>
          </cell>
        </row>
        <row r="2344">
          <cell r="B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0</v>
          </cell>
        </row>
        <row r="2345">
          <cell r="B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</row>
        <row r="2346">
          <cell r="B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0</v>
          </cell>
        </row>
        <row r="2347">
          <cell r="B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</row>
        <row r="2348">
          <cell r="B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</row>
        <row r="2349">
          <cell r="B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</row>
        <row r="2350">
          <cell r="B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</row>
        <row r="2351">
          <cell r="B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</row>
        <row r="2352">
          <cell r="B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</row>
        <row r="2353">
          <cell r="B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O2353">
            <v>0</v>
          </cell>
          <cell r="AP2353">
            <v>0</v>
          </cell>
        </row>
        <row r="2354">
          <cell r="B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</row>
        <row r="2355">
          <cell r="B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</row>
        <row r="2356">
          <cell r="B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O2356">
            <v>0</v>
          </cell>
          <cell r="AP2356">
            <v>0</v>
          </cell>
        </row>
        <row r="2357">
          <cell r="B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0</v>
          </cell>
        </row>
        <row r="2358">
          <cell r="B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</row>
        <row r="2359">
          <cell r="B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</row>
        <row r="2360">
          <cell r="B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</row>
        <row r="2361">
          <cell r="B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</row>
        <row r="2362">
          <cell r="B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</row>
        <row r="2363">
          <cell r="B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</row>
        <row r="2364">
          <cell r="B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</row>
        <row r="2365">
          <cell r="B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</row>
        <row r="2366">
          <cell r="B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</row>
        <row r="2367">
          <cell r="B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</row>
        <row r="2368">
          <cell r="B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</row>
        <row r="2369">
          <cell r="B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</row>
        <row r="2370">
          <cell r="B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</row>
        <row r="2371">
          <cell r="B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0</v>
          </cell>
        </row>
        <row r="2372">
          <cell r="B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</row>
        <row r="2373">
          <cell r="B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</row>
        <row r="2374">
          <cell r="B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</row>
        <row r="2375">
          <cell r="B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</row>
        <row r="2376">
          <cell r="B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</row>
        <row r="2377">
          <cell r="B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</row>
        <row r="2378">
          <cell r="B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</row>
        <row r="2379">
          <cell r="B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</row>
        <row r="2380">
          <cell r="B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</row>
        <row r="2381">
          <cell r="B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</row>
        <row r="2382">
          <cell r="B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</row>
        <row r="2383">
          <cell r="B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</row>
        <row r="2384">
          <cell r="B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</row>
        <row r="2385">
          <cell r="B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</row>
        <row r="2386">
          <cell r="B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</row>
        <row r="2387">
          <cell r="B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</row>
        <row r="2388">
          <cell r="B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</row>
        <row r="2389">
          <cell r="B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</row>
        <row r="2390">
          <cell r="B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</row>
        <row r="2391">
          <cell r="B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</row>
        <row r="2392">
          <cell r="B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O2392">
            <v>0</v>
          </cell>
          <cell r="AP2392">
            <v>0</v>
          </cell>
        </row>
        <row r="2393">
          <cell r="B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</row>
        <row r="2394">
          <cell r="B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</row>
        <row r="2395">
          <cell r="B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</row>
        <row r="2396">
          <cell r="B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</row>
        <row r="2397">
          <cell r="B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</row>
        <row r="2398">
          <cell r="B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</row>
        <row r="2399">
          <cell r="B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</row>
        <row r="2400">
          <cell r="B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</row>
        <row r="2401">
          <cell r="B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</row>
        <row r="2402">
          <cell r="B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</row>
        <row r="2403">
          <cell r="B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</row>
        <row r="2404">
          <cell r="B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</row>
        <row r="2405">
          <cell r="B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</row>
        <row r="2406">
          <cell r="B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</row>
        <row r="2407">
          <cell r="B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</row>
        <row r="2408">
          <cell r="B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</row>
        <row r="2409">
          <cell r="B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</row>
        <row r="2410">
          <cell r="B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</row>
        <row r="2411">
          <cell r="B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</row>
        <row r="2412">
          <cell r="B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</row>
        <row r="2413">
          <cell r="B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</row>
        <row r="2414">
          <cell r="B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</row>
        <row r="2415">
          <cell r="B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</row>
        <row r="2416">
          <cell r="B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</row>
        <row r="2417">
          <cell r="B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</row>
        <row r="2418">
          <cell r="B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O2418">
            <v>0</v>
          </cell>
          <cell r="AP2418">
            <v>0</v>
          </cell>
        </row>
        <row r="2419">
          <cell r="B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0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0</v>
          </cell>
          <cell r="AP2419">
            <v>0</v>
          </cell>
        </row>
        <row r="2420">
          <cell r="B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0</v>
          </cell>
        </row>
        <row r="2421">
          <cell r="B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0</v>
          </cell>
        </row>
        <row r="2422">
          <cell r="B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</row>
        <row r="2423">
          <cell r="B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</row>
        <row r="2424">
          <cell r="B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O2424">
            <v>0</v>
          </cell>
          <cell r="AP2424">
            <v>0</v>
          </cell>
        </row>
        <row r="2425">
          <cell r="B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O2425">
            <v>0</v>
          </cell>
          <cell r="AP2425">
            <v>0</v>
          </cell>
        </row>
        <row r="2426">
          <cell r="B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</row>
        <row r="2427">
          <cell r="B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</row>
        <row r="2428">
          <cell r="B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</row>
        <row r="2429">
          <cell r="B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</row>
        <row r="2430">
          <cell r="B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  <cell r="AJ2430">
            <v>0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O2430">
            <v>0</v>
          </cell>
          <cell r="AP2430">
            <v>0</v>
          </cell>
        </row>
        <row r="2431">
          <cell r="B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</row>
        <row r="2432">
          <cell r="B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</row>
        <row r="2433">
          <cell r="B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0</v>
          </cell>
        </row>
        <row r="2434">
          <cell r="B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</row>
        <row r="2435">
          <cell r="B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</row>
        <row r="2436">
          <cell r="B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</row>
        <row r="2437">
          <cell r="B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</row>
        <row r="2438">
          <cell r="B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0</v>
          </cell>
        </row>
        <row r="2439">
          <cell r="B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</row>
        <row r="2440">
          <cell r="B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B2440">
            <v>0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</row>
        <row r="2441">
          <cell r="B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</row>
        <row r="2442">
          <cell r="B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O2442">
            <v>0</v>
          </cell>
          <cell r="AP2442">
            <v>0</v>
          </cell>
        </row>
        <row r="2443">
          <cell r="B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B2443">
            <v>0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</row>
        <row r="2444">
          <cell r="B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</row>
        <row r="2445">
          <cell r="B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</row>
        <row r="2446">
          <cell r="B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</row>
        <row r="2447">
          <cell r="B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</row>
        <row r="2448">
          <cell r="B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</row>
        <row r="2449">
          <cell r="B2449">
            <v>0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</row>
        <row r="2450">
          <cell r="B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</row>
        <row r="2451">
          <cell r="B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0</v>
          </cell>
          <cell r="AL2451">
            <v>0</v>
          </cell>
          <cell r="AM2451">
            <v>0</v>
          </cell>
          <cell r="AN2451">
            <v>0</v>
          </cell>
          <cell r="AO2451">
            <v>0</v>
          </cell>
          <cell r="AP2451">
            <v>0</v>
          </cell>
        </row>
        <row r="2452">
          <cell r="B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O2452">
            <v>0</v>
          </cell>
          <cell r="AP2452">
            <v>0</v>
          </cell>
        </row>
        <row r="2453">
          <cell r="B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O2453">
            <v>0</v>
          </cell>
          <cell r="AP2453">
            <v>0</v>
          </cell>
        </row>
        <row r="2454">
          <cell r="B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0</v>
          </cell>
          <cell r="AL2454">
            <v>0</v>
          </cell>
          <cell r="AM2454">
            <v>0</v>
          </cell>
          <cell r="AN2454">
            <v>0</v>
          </cell>
          <cell r="AO2454">
            <v>0</v>
          </cell>
          <cell r="AP2454">
            <v>0</v>
          </cell>
        </row>
        <row r="2455">
          <cell r="B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</row>
        <row r="2456">
          <cell r="B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O2456">
            <v>0</v>
          </cell>
          <cell r="AP2456">
            <v>0</v>
          </cell>
        </row>
        <row r="2457">
          <cell r="B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O2457">
            <v>0</v>
          </cell>
          <cell r="AP2457">
            <v>0</v>
          </cell>
        </row>
        <row r="2458">
          <cell r="B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O2458">
            <v>0</v>
          </cell>
          <cell r="AP2458">
            <v>0</v>
          </cell>
        </row>
        <row r="2459">
          <cell r="B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</row>
        <row r="2460">
          <cell r="B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O2460">
            <v>0</v>
          </cell>
          <cell r="AP2460">
            <v>0</v>
          </cell>
        </row>
        <row r="2461">
          <cell r="B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O2461">
            <v>0</v>
          </cell>
          <cell r="AP2461">
            <v>0</v>
          </cell>
        </row>
        <row r="2462">
          <cell r="B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O2462">
            <v>0</v>
          </cell>
          <cell r="AP2462">
            <v>0</v>
          </cell>
        </row>
        <row r="2463">
          <cell r="B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</row>
        <row r="2464">
          <cell r="B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O2464">
            <v>0</v>
          </cell>
          <cell r="AP2464">
            <v>0</v>
          </cell>
        </row>
        <row r="2465">
          <cell r="B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O2465">
            <v>0</v>
          </cell>
          <cell r="AP2465">
            <v>0</v>
          </cell>
        </row>
        <row r="2466">
          <cell r="B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</row>
        <row r="2467">
          <cell r="B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</row>
        <row r="2468">
          <cell r="B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</row>
        <row r="2469">
          <cell r="B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O2469">
            <v>0</v>
          </cell>
          <cell r="AP2469">
            <v>0</v>
          </cell>
        </row>
        <row r="2470">
          <cell r="B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</row>
        <row r="2471">
          <cell r="B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0</v>
          </cell>
        </row>
        <row r="2472">
          <cell r="B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O2472">
            <v>0</v>
          </cell>
          <cell r="AP2472">
            <v>0</v>
          </cell>
        </row>
        <row r="2473">
          <cell r="B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  <cell r="AI2473">
            <v>0</v>
          </cell>
          <cell r="AJ2473">
            <v>0</v>
          </cell>
          <cell r="AK2473">
            <v>0</v>
          </cell>
          <cell r="AL2473">
            <v>0</v>
          </cell>
          <cell r="AM2473">
            <v>0</v>
          </cell>
          <cell r="AN2473">
            <v>0</v>
          </cell>
          <cell r="AO2473">
            <v>0</v>
          </cell>
          <cell r="AP2473">
            <v>0</v>
          </cell>
        </row>
        <row r="2474">
          <cell r="B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O2474">
            <v>0</v>
          </cell>
          <cell r="AP2474">
            <v>0</v>
          </cell>
        </row>
        <row r="2475">
          <cell r="B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  <cell r="AP2475">
            <v>0</v>
          </cell>
        </row>
        <row r="2476">
          <cell r="B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</row>
        <row r="2477">
          <cell r="B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O2477">
            <v>0</v>
          </cell>
          <cell r="AP2477">
            <v>0</v>
          </cell>
        </row>
        <row r="2478">
          <cell r="B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  <cell r="AP2478">
            <v>0</v>
          </cell>
        </row>
        <row r="2479">
          <cell r="B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0</v>
          </cell>
        </row>
        <row r="2480">
          <cell r="B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</row>
        <row r="2481">
          <cell r="B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</row>
        <row r="2482">
          <cell r="B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</row>
        <row r="2483">
          <cell r="B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0</v>
          </cell>
          <cell r="AO2483">
            <v>0</v>
          </cell>
          <cell r="AP2483">
            <v>0</v>
          </cell>
        </row>
        <row r="2484">
          <cell r="B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</row>
        <row r="2485">
          <cell r="B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O2485">
            <v>0</v>
          </cell>
          <cell r="AP2485">
            <v>0</v>
          </cell>
        </row>
        <row r="2486">
          <cell r="B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0</v>
          </cell>
          <cell r="AP2486">
            <v>0</v>
          </cell>
        </row>
        <row r="2487">
          <cell r="B2487">
            <v>0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</row>
        <row r="2488">
          <cell r="B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</row>
        <row r="2489">
          <cell r="B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O2489">
            <v>0</v>
          </cell>
          <cell r="AP2489">
            <v>0</v>
          </cell>
        </row>
        <row r="2490">
          <cell r="B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</row>
        <row r="2491">
          <cell r="B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</row>
        <row r="2492">
          <cell r="B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K2492">
            <v>0</v>
          </cell>
          <cell r="AL2492">
            <v>0</v>
          </cell>
          <cell r="AM2492">
            <v>0</v>
          </cell>
          <cell r="AN2492">
            <v>0</v>
          </cell>
          <cell r="AO2492">
            <v>0</v>
          </cell>
          <cell r="AP2492">
            <v>0</v>
          </cell>
        </row>
        <row r="2493">
          <cell r="B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0</v>
          </cell>
          <cell r="AP2493">
            <v>0</v>
          </cell>
        </row>
        <row r="2494">
          <cell r="B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</row>
        <row r="2495">
          <cell r="B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</row>
        <row r="2496">
          <cell r="B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O2496">
            <v>0</v>
          </cell>
          <cell r="AP2496">
            <v>0</v>
          </cell>
        </row>
        <row r="2497">
          <cell r="B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</row>
        <row r="2498">
          <cell r="B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</row>
        <row r="2499">
          <cell r="B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</row>
        <row r="2500">
          <cell r="B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</row>
        <row r="2501">
          <cell r="B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</row>
        <row r="2502">
          <cell r="B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</row>
        <row r="2503">
          <cell r="B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0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</row>
        <row r="2504">
          <cell r="B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</row>
        <row r="2505">
          <cell r="B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</row>
        <row r="2506">
          <cell r="B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</row>
        <row r="2507">
          <cell r="B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</row>
        <row r="2508">
          <cell r="B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</row>
        <row r="2509">
          <cell r="B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</row>
        <row r="2510">
          <cell r="B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</row>
        <row r="2511">
          <cell r="B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</row>
        <row r="2512">
          <cell r="B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</row>
        <row r="2513">
          <cell r="B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</row>
        <row r="2514">
          <cell r="B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</row>
        <row r="2515">
          <cell r="B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</row>
        <row r="2516">
          <cell r="B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</row>
        <row r="2517">
          <cell r="B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</row>
        <row r="2518">
          <cell r="B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</row>
        <row r="2519">
          <cell r="B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</row>
        <row r="2520">
          <cell r="B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</row>
        <row r="2521">
          <cell r="B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</row>
        <row r="2522">
          <cell r="B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</row>
        <row r="2523">
          <cell r="B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</row>
        <row r="2524">
          <cell r="B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</row>
        <row r="2525">
          <cell r="B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</row>
        <row r="2526">
          <cell r="B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</row>
        <row r="2527">
          <cell r="B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</row>
        <row r="2528">
          <cell r="B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</row>
        <row r="2529">
          <cell r="B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</row>
        <row r="2530">
          <cell r="B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</row>
        <row r="2531">
          <cell r="B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</row>
        <row r="2532">
          <cell r="B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</row>
        <row r="2533">
          <cell r="B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</row>
        <row r="2534">
          <cell r="B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</row>
        <row r="2535">
          <cell r="B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</row>
        <row r="2536">
          <cell r="B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</row>
        <row r="2537">
          <cell r="B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</row>
        <row r="2538">
          <cell r="B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</row>
        <row r="2539">
          <cell r="B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</row>
        <row r="2540">
          <cell r="B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</row>
        <row r="2541">
          <cell r="B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</row>
        <row r="2542">
          <cell r="B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</row>
        <row r="2543">
          <cell r="B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</row>
        <row r="2544">
          <cell r="B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</row>
        <row r="2545">
          <cell r="B2545">
            <v>0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</row>
        <row r="2546">
          <cell r="B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</row>
        <row r="2547">
          <cell r="B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</row>
        <row r="2548">
          <cell r="B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</row>
        <row r="2549">
          <cell r="B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</row>
        <row r="2550">
          <cell r="B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</row>
        <row r="2551">
          <cell r="B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</row>
        <row r="2552">
          <cell r="B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</row>
        <row r="2553">
          <cell r="B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</row>
        <row r="2554">
          <cell r="B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</row>
        <row r="2555">
          <cell r="B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</row>
        <row r="2556">
          <cell r="B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</row>
        <row r="2557">
          <cell r="B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</row>
        <row r="2558">
          <cell r="B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</row>
        <row r="2559">
          <cell r="B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</row>
        <row r="2560">
          <cell r="B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</row>
        <row r="2561">
          <cell r="B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</row>
        <row r="2562">
          <cell r="B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</row>
        <row r="2563">
          <cell r="B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</row>
        <row r="2564">
          <cell r="B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</row>
        <row r="2565">
          <cell r="B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</row>
        <row r="2566">
          <cell r="B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</row>
        <row r="2567">
          <cell r="B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</row>
        <row r="2568">
          <cell r="B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</row>
        <row r="2569">
          <cell r="B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</row>
        <row r="2570">
          <cell r="B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</row>
        <row r="2571">
          <cell r="B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0</v>
          </cell>
          <cell r="AL2571">
            <v>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</row>
        <row r="2572">
          <cell r="B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</row>
        <row r="2573">
          <cell r="B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</row>
        <row r="2574">
          <cell r="B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</row>
        <row r="2575">
          <cell r="B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</row>
        <row r="2576">
          <cell r="B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</row>
        <row r="2577">
          <cell r="B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</row>
        <row r="2578">
          <cell r="B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0</v>
          </cell>
        </row>
        <row r="2579">
          <cell r="B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</row>
        <row r="2580">
          <cell r="B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</row>
        <row r="2581">
          <cell r="B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0</v>
          </cell>
          <cell r="AO2581">
            <v>0</v>
          </cell>
          <cell r="AP2581">
            <v>0</v>
          </cell>
        </row>
        <row r="2582">
          <cell r="B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0</v>
          </cell>
          <cell r="AL2582">
            <v>0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</row>
        <row r="2583">
          <cell r="B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</row>
        <row r="2584">
          <cell r="B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0</v>
          </cell>
          <cell r="AO2584">
            <v>0</v>
          </cell>
          <cell r="AP2584">
            <v>0</v>
          </cell>
        </row>
        <row r="2585">
          <cell r="B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</row>
        <row r="2586">
          <cell r="B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0</v>
          </cell>
        </row>
        <row r="2587">
          <cell r="B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</row>
        <row r="2588">
          <cell r="B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0</v>
          </cell>
          <cell r="AP2588">
            <v>0</v>
          </cell>
        </row>
        <row r="2589">
          <cell r="B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</row>
        <row r="2590">
          <cell r="B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</row>
        <row r="2591">
          <cell r="B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</row>
        <row r="2592">
          <cell r="B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V2592">
            <v>0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0</v>
          </cell>
          <cell r="AL2592">
            <v>0</v>
          </cell>
          <cell r="AM2592">
            <v>0</v>
          </cell>
          <cell r="AN2592">
            <v>0</v>
          </cell>
          <cell r="AO2592">
            <v>0</v>
          </cell>
          <cell r="AP2592">
            <v>0</v>
          </cell>
        </row>
        <row r="2593">
          <cell r="B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  <cell r="AI2593">
            <v>0</v>
          </cell>
          <cell r="AJ2593">
            <v>0</v>
          </cell>
          <cell r="AK2593">
            <v>0</v>
          </cell>
          <cell r="AL2593">
            <v>0</v>
          </cell>
          <cell r="AM2593">
            <v>0</v>
          </cell>
          <cell r="AN2593">
            <v>0</v>
          </cell>
          <cell r="AO2593">
            <v>0</v>
          </cell>
          <cell r="AP2593">
            <v>0</v>
          </cell>
        </row>
        <row r="2594">
          <cell r="B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</row>
        <row r="2595">
          <cell r="B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</row>
        <row r="2596">
          <cell r="B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0</v>
          </cell>
          <cell r="AL2596">
            <v>0</v>
          </cell>
          <cell r="AM2596">
            <v>0</v>
          </cell>
          <cell r="AN2596">
            <v>0</v>
          </cell>
          <cell r="AO2596">
            <v>0</v>
          </cell>
          <cell r="AP2596">
            <v>0</v>
          </cell>
        </row>
        <row r="2597">
          <cell r="B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0</v>
          </cell>
          <cell r="AN2597">
            <v>0</v>
          </cell>
          <cell r="AO2597">
            <v>0</v>
          </cell>
          <cell r="AP2597">
            <v>0</v>
          </cell>
        </row>
        <row r="2598">
          <cell r="B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</row>
        <row r="2599">
          <cell r="B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</row>
        <row r="2600">
          <cell r="B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</row>
        <row r="2601">
          <cell r="B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</row>
        <row r="2602">
          <cell r="B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0</v>
          </cell>
          <cell r="AN2602">
            <v>0</v>
          </cell>
          <cell r="AO2602">
            <v>0</v>
          </cell>
          <cell r="AP2602">
            <v>0</v>
          </cell>
        </row>
        <row r="2603">
          <cell r="B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</row>
        <row r="2604">
          <cell r="B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</row>
        <row r="2605">
          <cell r="B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</row>
        <row r="2606">
          <cell r="B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</row>
        <row r="2607">
          <cell r="B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</row>
        <row r="2608">
          <cell r="B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</row>
        <row r="2609">
          <cell r="B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</row>
        <row r="2610">
          <cell r="B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</row>
        <row r="2611">
          <cell r="B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</row>
        <row r="2612">
          <cell r="B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</row>
        <row r="2613">
          <cell r="B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</row>
        <row r="2614">
          <cell r="B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0</v>
          </cell>
          <cell r="AN2614">
            <v>0</v>
          </cell>
          <cell r="AO2614">
            <v>0</v>
          </cell>
          <cell r="AP2614">
            <v>0</v>
          </cell>
        </row>
        <row r="2615">
          <cell r="B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</row>
        <row r="2616">
          <cell r="B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</row>
        <row r="2617">
          <cell r="B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</row>
        <row r="2618">
          <cell r="B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0</v>
          </cell>
        </row>
        <row r="2619">
          <cell r="B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</row>
        <row r="2620">
          <cell r="B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</row>
        <row r="2621">
          <cell r="B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</row>
        <row r="2622">
          <cell r="B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</row>
        <row r="2623">
          <cell r="B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</row>
        <row r="2624">
          <cell r="B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</row>
        <row r="2625">
          <cell r="B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</row>
        <row r="2626">
          <cell r="B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</row>
        <row r="2627">
          <cell r="B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</row>
        <row r="2628">
          <cell r="B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0</v>
          </cell>
        </row>
        <row r="2629">
          <cell r="B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</row>
        <row r="2630">
          <cell r="B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</row>
        <row r="2631">
          <cell r="B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0</v>
          </cell>
          <cell r="AP2631">
            <v>0</v>
          </cell>
        </row>
        <row r="2632">
          <cell r="B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0</v>
          </cell>
          <cell r="AP2632">
            <v>0</v>
          </cell>
        </row>
        <row r="2633">
          <cell r="B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</row>
        <row r="2634">
          <cell r="B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  <cell r="AI2634">
            <v>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0</v>
          </cell>
          <cell r="AP2634">
            <v>0</v>
          </cell>
        </row>
        <row r="2635">
          <cell r="B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</v>
          </cell>
          <cell r="AP2635">
            <v>0</v>
          </cell>
        </row>
        <row r="2636">
          <cell r="B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</row>
        <row r="2637">
          <cell r="B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0</v>
          </cell>
          <cell r="AP2637">
            <v>0</v>
          </cell>
        </row>
        <row r="2638">
          <cell r="B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0</v>
          </cell>
        </row>
        <row r="2639">
          <cell r="B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</row>
        <row r="2640">
          <cell r="B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</row>
        <row r="2641">
          <cell r="B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</row>
        <row r="2642">
          <cell r="B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</row>
        <row r="2643">
          <cell r="B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</row>
        <row r="2644">
          <cell r="B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</row>
        <row r="2645">
          <cell r="B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  <cell r="AI2645">
            <v>0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0</v>
          </cell>
          <cell r="AP2645">
            <v>0</v>
          </cell>
        </row>
        <row r="2646">
          <cell r="B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  <cell r="AI2646">
            <v>0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</v>
          </cell>
          <cell r="AP2646">
            <v>0</v>
          </cell>
        </row>
        <row r="2647">
          <cell r="B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  <cell r="AI2647">
            <v>0</v>
          </cell>
          <cell r="AJ2647">
            <v>0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</row>
        <row r="2648">
          <cell r="B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  <cell r="AI2648">
            <v>0</v>
          </cell>
          <cell r="AJ2648">
            <v>0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</row>
        <row r="2649">
          <cell r="B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  <cell r="AJ2649">
            <v>0</v>
          </cell>
          <cell r="AK2649">
            <v>0</v>
          </cell>
          <cell r="AL2649">
            <v>0</v>
          </cell>
          <cell r="AM2649">
            <v>0</v>
          </cell>
          <cell r="AN2649">
            <v>0</v>
          </cell>
          <cell r="AO2649">
            <v>0</v>
          </cell>
          <cell r="AP2649">
            <v>0</v>
          </cell>
        </row>
        <row r="2650">
          <cell r="B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  <cell r="AI2650">
            <v>0</v>
          </cell>
          <cell r="AJ2650">
            <v>0</v>
          </cell>
          <cell r="AK2650">
            <v>0</v>
          </cell>
          <cell r="AL2650">
            <v>0</v>
          </cell>
          <cell r="AM2650">
            <v>0</v>
          </cell>
          <cell r="AN2650">
            <v>0</v>
          </cell>
          <cell r="AO2650">
            <v>0</v>
          </cell>
          <cell r="AP2650">
            <v>0</v>
          </cell>
        </row>
        <row r="2651">
          <cell r="B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</row>
        <row r="2652">
          <cell r="B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  <cell r="AI2652">
            <v>0</v>
          </cell>
          <cell r="AJ2652">
            <v>0</v>
          </cell>
          <cell r="AK2652">
            <v>0</v>
          </cell>
          <cell r="AL2652">
            <v>0</v>
          </cell>
          <cell r="AM2652">
            <v>0</v>
          </cell>
          <cell r="AN2652">
            <v>0</v>
          </cell>
          <cell r="AO2652">
            <v>0</v>
          </cell>
          <cell r="AP2652">
            <v>0</v>
          </cell>
        </row>
        <row r="2653">
          <cell r="B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  <cell r="AJ2653">
            <v>0</v>
          </cell>
          <cell r="AK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0</v>
          </cell>
          <cell r="AP2653">
            <v>0</v>
          </cell>
        </row>
        <row r="2654">
          <cell r="B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  <cell r="AI2654">
            <v>0</v>
          </cell>
          <cell r="AJ2654">
            <v>0</v>
          </cell>
          <cell r="AK2654">
            <v>0</v>
          </cell>
          <cell r="AL2654">
            <v>0</v>
          </cell>
          <cell r="AM2654">
            <v>0</v>
          </cell>
          <cell r="AN2654">
            <v>0</v>
          </cell>
          <cell r="AO2654">
            <v>0</v>
          </cell>
          <cell r="AP2654">
            <v>0</v>
          </cell>
        </row>
        <row r="2655">
          <cell r="B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  <cell r="AJ2655">
            <v>0</v>
          </cell>
          <cell r="AK2655">
            <v>0</v>
          </cell>
          <cell r="AL2655">
            <v>0</v>
          </cell>
          <cell r="AM2655">
            <v>0</v>
          </cell>
          <cell r="AN2655">
            <v>0</v>
          </cell>
          <cell r="AO2655">
            <v>0</v>
          </cell>
          <cell r="AP2655">
            <v>0</v>
          </cell>
        </row>
        <row r="2656">
          <cell r="B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  <cell r="AJ2656">
            <v>0</v>
          </cell>
          <cell r="AK2656">
            <v>0</v>
          </cell>
          <cell r="AL2656">
            <v>0</v>
          </cell>
          <cell r="AM2656">
            <v>0</v>
          </cell>
          <cell r="AN2656">
            <v>0</v>
          </cell>
          <cell r="AO2656">
            <v>0</v>
          </cell>
          <cell r="AP2656">
            <v>0</v>
          </cell>
        </row>
        <row r="2657">
          <cell r="B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</row>
        <row r="2658">
          <cell r="B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>
            <v>0</v>
          </cell>
          <cell r="AL2658">
            <v>0</v>
          </cell>
          <cell r="AM2658">
            <v>0</v>
          </cell>
          <cell r="AN2658">
            <v>0</v>
          </cell>
          <cell r="AO2658">
            <v>0</v>
          </cell>
          <cell r="AP2658">
            <v>0</v>
          </cell>
        </row>
        <row r="2659">
          <cell r="B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0</v>
          </cell>
          <cell r="AL2659">
            <v>0</v>
          </cell>
          <cell r="AM2659">
            <v>0</v>
          </cell>
          <cell r="AN2659">
            <v>0</v>
          </cell>
          <cell r="AO2659">
            <v>0</v>
          </cell>
          <cell r="AP2659">
            <v>0</v>
          </cell>
        </row>
        <row r="2660">
          <cell r="B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</row>
        <row r="2661">
          <cell r="B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</row>
        <row r="2662">
          <cell r="B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</row>
        <row r="2663">
          <cell r="B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0</v>
          </cell>
          <cell r="AA2663">
            <v>0</v>
          </cell>
          <cell r="AB2663">
            <v>0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  <cell r="AJ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0</v>
          </cell>
        </row>
        <row r="2664">
          <cell r="B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</row>
        <row r="2665">
          <cell r="B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</row>
        <row r="2666">
          <cell r="B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0</v>
          </cell>
          <cell r="AO2666">
            <v>0</v>
          </cell>
          <cell r="AP2666">
            <v>0</v>
          </cell>
        </row>
        <row r="2667">
          <cell r="B2667">
            <v>0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0</v>
          </cell>
          <cell r="AA2667">
            <v>0</v>
          </cell>
          <cell r="AB2667">
            <v>0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0</v>
          </cell>
          <cell r="AN2667">
            <v>0</v>
          </cell>
          <cell r="AO2667">
            <v>0</v>
          </cell>
          <cell r="AP2667">
            <v>0</v>
          </cell>
        </row>
        <row r="2668">
          <cell r="B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  <cell r="AJ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</row>
        <row r="2669">
          <cell r="B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</row>
        <row r="2670">
          <cell r="B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</row>
        <row r="2671">
          <cell r="B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>
            <v>0</v>
          </cell>
          <cell r="AL2671">
            <v>0</v>
          </cell>
          <cell r="AM2671">
            <v>0</v>
          </cell>
          <cell r="AN2671">
            <v>0</v>
          </cell>
          <cell r="AO2671">
            <v>0</v>
          </cell>
          <cell r="AP2671">
            <v>0</v>
          </cell>
        </row>
        <row r="2672">
          <cell r="B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</row>
        <row r="2673">
          <cell r="B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0</v>
          </cell>
        </row>
        <row r="2674">
          <cell r="B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</row>
        <row r="2675">
          <cell r="B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</row>
        <row r="2676">
          <cell r="B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</row>
        <row r="2677">
          <cell r="B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</row>
        <row r="2678">
          <cell r="B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</row>
        <row r="2679">
          <cell r="B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0</v>
          </cell>
        </row>
        <row r="2680">
          <cell r="B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  <cell r="AI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</row>
        <row r="2681">
          <cell r="B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>
            <v>0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</row>
        <row r="2682">
          <cell r="B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</row>
        <row r="2683">
          <cell r="B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</row>
        <row r="2684">
          <cell r="B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0</v>
          </cell>
          <cell r="AO2684">
            <v>0</v>
          </cell>
          <cell r="AP2684">
            <v>0</v>
          </cell>
        </row>
        <row r="2685">
          <cell r="B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</row>
        <row r="2686">
          <cell r="B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</row>
        <row r="2687">
          <cell r="B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</row>
        <row r="2688">
          <cell r="B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</row>
        <row r="2689">
          <cell r="B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>
            <v>0</v>
          </cell>
          <cell r="AH2689">
            <v>0</v>
          </cell>
          <cell r="AI2689">
            <v>0</v>
          </cell>
          <cell r="AJ2689">
            <v>0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</row>
        <row r="2690">
          <cell r="B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</row>
        <row r="2691">
          <cell r="B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  <cell r="AI2691">
            <v>0</v>
          </cell>
          <cell r="AJ2691">
            <v>0</v>
          </cell>
          <cell r="AK2691">
            <v>0</v>
          </cell>
          <cell r="AL2691">
            <v>0</v>
          </cell>
          <cell r="AM2691">
            <v>0</v>
          </cell>
          <cell r="AN2691">
            <v>0</v>
          </cell>
          <cell r="AO2691">
            <v>0</v>
          </cell>
          <cell r="AP2691">
            <v>0</v>
          </cell>
        </row>
        <row r="2692">
          <cell r="B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0</v>
          </cell>
          <cell r="AP2692">
            <v>0</v>
          </cell>
        </row>
        <row r="2693">
          <cell r="B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</row>
        <row r="2694">
          <cell r="B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</row>
        <row r="2695">
          <cell r="B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</row>
        <row r="2696">
          <cell r="B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</row>
        <row r="2697">
          <cell r="B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</row>
        <row r="2698">
          <cell r="B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</row>
        <row r="2699">
          <cell r="B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</row>
        <row r="2700">
          <cell r="B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</row>
        <row r="2701">
          <cell r="B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>
            <v>0</v>
          </cell>
          <cell r="AH2701">
            <v>0</v>
          </cell>
          <cell r="AI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</row>
        <row r="2702">
          <cell r="B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</row>
        <row r="2703">
          <cell r="B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</row>
        <row r="2704">
          <cell r="B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</row>
        <row r="2705">
          <cell r="B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</row>
        <row r="2706">
          <cell r="B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</row>
        <row r="2707">
          <cell r="B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</row>
        <row r="2708">
          <cell r="B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</row>
        <row r="2709">
          <cell r="B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</row>
        <row r="2710">
          <cell r="B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  <cell r="AI2710">
            <v>0</v>
          </cell>
          <cell r="AJ2710">
            <v>0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</row>
        <row r="2711">
          <cell r="B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</row>
        <row r="2712">
          <cell r="B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0</v>
          </cell>
          <cell r="AO2712">
            <v>0</v>
          </cell>
          <cell r="AP2712">
            <v>0</v>
          </cell>
        </row>
        <row r="2713">
          <cell r="B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</row>
        <row r="2714">
          <cell r="B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</row>
        <row r="2715">
          <cell r="B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</row>
        <row r="2716">
          <cell r="B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</row>
        <row r="2717">
          <cell r="B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</row>
        <row r="2718">
          <cell r="B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</row>
        <row r="2719">
          <cell r="B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  <cell r="R2719">
            <v>0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>
            <v>0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</row>
        <row r="2720">
          <cell r="B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</row>
        <row r="2721">
          <cell r="B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</row>
        <row r="2722">
          <cell r="B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0</v>
          </cell>
        </row>
        <row r="2723">
          <cell r="B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</row>
        <row r="2724">
          <cell r="B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</row>
        <row r="2725">
          <cell r="B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</row>
        <row r="2726">
          <cell r="B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</row>
        <row r="2727">
          <cell r="B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</row>
        <row r="2728">
          <cell r="B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</row>
        <row r="2729">
          <cell r="B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  <cell r="R2729">
            <v>0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0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</row>
        <row r="2730">
          <cell r="B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  <cell r="R2730">
            <v>0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0</v>
          </cell>
        </row>
        <row r="2731">
          <cell r="B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  <cell r="R2731">
            <v>0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0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  <cell r="AI2731">
            <v>0</v>
          </cell>
          <cell r="AJ2731">
            <v>0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</row>
        <row r="2732">
          <cell r="B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  <cell r="R2732">
            <v>0</v>
          </cell>
          <cell r="S2732">
            <v>0</v>
          </cell>
          <cell r="T2732">
            <v>0</v>
          </cell>
          <cell r="U2732">
            <v>0</v>
          </cell>
          <cell r="V2732">
            <v>0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  <cell r="AI2732">
            <v>0</v>
          </cell>
          <cell r="AJ2732">
            <v>0</v>
          </cell>
          <cell r="AK2732">
            <v>0</v>
          </cell>
          <cell r="AL2732">
            <v>0</v>
          </cell>
          <cell r="AM2732">
            <v>0</v>
          </cell>
          <cell r="AN2732">
            <v>0</v>
          </cell>
          <cell r="AO2732">
            <v>0</v>
          </cell>
          <cell r="AP2732">
            <v>0</v>
          </cell>
        </row>
        <row r="2733">
          <cell r="B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0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  <cell r="AI2733">
            <v>0</v>
          </cell>
          <cell r="AJ2733">
            <v>0</v>
          </cell>
          <cell r="AK2733">
            <v>0</v>
          </cell>
          <cell r="AL2733">
            <v>0</v>
          </cell>
          <cell r="AM2733">
            <v>0</v>
          </cell>
          <cell r="AN2733">
            <v>0</v>
          </cell>
          <cell r="AO2733">
            <v>0</v>
          </cell>
          <cell r="AP2733">
            <v>0</v>
          </cell>
        </row>
        <row r="2734">
          <cell r="B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</row>
        <row r="2735">
          <cell r="B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0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  <cell r="AI2735">
            <v>0</v>
          </cell>
          <cell r="AJ2735">
            <v>0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</row>
        <row r="2736">
          <cell r="B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  <cell r="R2736">
            <v>0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0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  <cell r="AI2736">
            <v>0</v>
          </cell>
          <cell r="AJ2736">
            <v>0</v>
          </cell>
          <cell r="AK2736">
            <v>0</v>
          </cell>
          <cell r="AL2736">
            <v>0</v>
          </cell>
          <cell r="AM2736">
            <v>0</v>
          </cell>
          <cell r="AN2736">
            <v>0</v>
          </cell>
          <cell r="AO2736">
            <v>0</v>
          </cell>
          <cell r="AP2736">
            <v>0</v>
          </cell>
        </row>
        <row r="2737">
          <cell r="B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</row>
        <row r="2738">
          <cell r="B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0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K2738">
            <v>0</v>
          </cell>
          <cell r="AL2738">
            <v>0</v>
          </cell>
          <cell r="AM2738">
            <v>0</v>
          </cell>
          <cell r="AN2738">
            <v>0</v>
          </cell>
          <cell r="AO2738">
            <v>0</v>
          </cell>
          <cell r="AP2738">
            <v>0</v>
          </cell>
        </row>
        <row r="2739">
          <cell r="B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  <cell r="AI2739">
            <v>0</v>
          </cell>
          <cell r="AJ2739">
            <v>0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0</v>
          </cell>
          <cell r="AP2739">
            <v>0</v>
          </cell>
        </row>
        <row r="2740">
          <cell r="B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  <cell r="AI2740">
            <v>0</v>
          </cell>
          <cell r="AJ2740">
            <v>0</v>
          </cell>
          <cell r="AK2740">
            <v>0</v>
          </cell>
          <cell r="AL2740">
            <v>0</v>
          </cell>
          <cell r="AM2740">
            <v>0</v>
          </cell>
          <cell r="AN2740">
            <v>0</v>
          </cell>
          <cell r="AO2740">
            <v>0</v>
          </cell>
          <cell r="AP2740">
            <v>0</v>
          </cell>
        </row>
        <row r="2741">
          <cell r="B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  <cell r="AJ2741">
            <v>0</v>
          </cell>
          <cell r="AK2741">
            <v>0</v>
          </cell>
          <cell r="AL2741">
            <v>0</v>
          </cell>
          <cell r="AM2741">
            <v>0</v>
          </cell>
          <cell r="AN2741">
            <v>0</v>
          </cell>
          <cell r="AO2741">
            <v>0</v>
          </cell>
          <cell r="AP2741">
            <v>0</v>
          </cell>
        </row>
        <row r="2742">
          <cell r="B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  <cell r="AI2742">
            <v>0</v>
          </cell>
          <cell r="AJ2742">
            <v>0</v>
          </cell>
          <cell r="AK2742">
            <v>0</v>
          </cell>
          <cell r="AL2742">
            <v>0</v>
          </cell>
          <cell r="AM2742">
            <v>0</v>
          </cell>
          <cell r="AN2742">
            <v>0</v>
          </cell>
          <cell r="AO2742">
            <v>0</v>
          </cell>
          <cell r="AP2742">
            <v>0</v>
          </cell>
        </row>
        <row r="2743">
          <cell r="B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</row>
        <row r="2744">
          <cell r="B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  <cell r="AI2744">
            <v>0</v>
          </cell>
          <cell r="AJ2744">
            <v>0</v>
          </cell>
          <cell r="AK2744">
            <v>0</v>
          </cell>
          <cell r="AL2744">
            <v>0</v>
          </cell>
          <cell r="AM2744">
            <v>0</v>
          </cell>
          <cell r="AN2744">
            <v>0</v>
          </cell>
          <cell r="AO2744">
            <v>0</v>
          </cell>
          <cell r="AP2744">
            <v>0</v>
          </cell>
        </row>
        <row r="2745">
          <cell r="B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  <cell r="AI2745">
            <v>0</v>
          </cell>
          <cell r="AJ2745">
            <v>0</v>
          </cell>
          <cell r="AK2745">
            <v>0</v>
          </cell>
          <cell r="AL2745">
            <v>0</v>
          </cell>
          <cell r="AM2745">
            <v>0</v>
          </cell>
          <cell r="AN2745">
            <v>0</v>
          </cell>
          <cell r="AO2745">
            <v>0</v>
          </cell>
          <cell r="AP2745">
            <v>0</v>
          </cell>
        </row>
        <row r="2746">
          <cell r="B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  <cell r="AJ2746">
            <v>0</v>
          </cell>
          <cell r="AK2746">
            <v>0</v>
          </cell>
          <cell r="AL2746">
            <v>0</v>
          </cell>
          <cell r="AM2746">
            <v>0</v>
          </cell>
          <cell r="AN2746">
            <v>0</v>
          </cell>
          <cell r="AO2746">
            <v>0</v>
          </cell>
          <cell r="AP2746">
            <v>0</v>
          </cell>
        </row>
        <row r="2747">
          <cell r="B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</row>
        <row r="2748">
          <cell r="B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0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  <cell r="AI2748">
            <v>0</v>
          </cell>
          <cell r="AJ2748">
            <v>0</v>
          </cell>
          <cell r="AK2748">
            <v>0</v>
          </cell>
          <cell r="AL2748">
            <v>0</v>
          </cell>
          <cell r="AM2748">
            <v>0</v>
          </cell>
          <cell r="AN2748">
            <v>0</v>
          </cell>
          <cell r="AO2748">
            <v>0</v>
          </cell>
          <cell r="AP2748">
            <v>0</v>
          </cell>
        </row>
        <row r="2749">
          <cell r="B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0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  <cell r="AI2749">
            <v>0</v>
          </cell>
          <cell r="AJ2749">
            <v>0</v>
          </cell>
          <cell r="AK2749">
            <v>0</v>
          </cell>
          <cell r="AL2749">
            <v>0</v>
          </cell>
          <cell r="AM2749">
            <v>0</v>
          </cell>
          <cell r="AN2749">
            <v>0</v>
          </cell>
          <cell r="AO2749">
            <v>0</v>
          </cell>
          <cell r="AP2749">
            <v>0</v>
          </cell>
        </row>
        <row r="2750">
          <cell r="B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0</v>
          </cell>
          <cell r="AA2750">
            <v>0</v>
          </cell>
          <cell r="AB2750">
            <v>0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  <cell r="AH2750">
            <v>0</v>
          </cell>
          <cell r="AI2750">
            <v>0</v>
          </cell>
          <cell r="AJ2750">
            <v>0</v>
          </cell>
          <cell r="AK2750">
            <v>0</v>
          </cell>
          <cell r="AL2750">
            <v>0</v>
          </cell>
          <cell r="AM2750">
            <v>0</v>
          </cell>
          <cell r="AN2750">
            <v>0</v>
          </cell>
          <cell r="AO2750">
            <v>0</v>
          </cell>
          <cell r="AP2750">
            <v>0</v>
          </cell>
        </row>
        <row r="2751">
          <cell r="B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</row>
        <row r="2752">
          <cell r="B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  <cell r="AH2752">
            <v>0</v>
          </cell>
          <cell r="AI2752">
            <v>0</v>
          </cell>
          <cell r="AJ2752">
            <v>0</v>
          </cell>
          <cell r="AK2752">
            <v>0</v>
          </cell>
          <cell r="AL2752">
            <v>0</v>
          </cell>
          <cell r="AM2752">
            <v>0</v>
          </cell>
          <cell r="AN2752">
            <v>0</v>
          </cell>
          <cell r="AO2752">
            <v>0</v>
          </cell>
          <cell r="AP2752">
            <v>0</v>
          </cell>
        </row>
        <row r="2753">
          <cell r="B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0</v>
          </cell>
          <cell r="AA2753">
            <v>0</v>
          </cell>
          <cell r="AB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>
            <v>0</v>
          </cell>
          <cell r="AI2753">
            <v>0</v>
          </cell>
          <cell r="AJ2753">
            <v>0</v>
          </cell>
          <cell r="AK2753">
            <v>0</v>
          </cell>
          <cell r="AL2753">
            <v>0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</row>
        <row r="2754">
          <cell r="B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0</v>
          </cell>
          <cell r="AI2754">
            <v>0</v>
          </cell>
          <cell r="AJ2754">
            <v>0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</row>
        <row r="2755">
          <cell r="B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  <cell r="Z2755">
            <v>0</v>
          </cell>
          <cell r="AA2755">
            <v>0</v>
          </cell>
          <cell r="AB2755">
            <v>0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  <cell r="AH2755">
            <v>0</v>
          </cell>
          <cell r="AI2755">
            <v>0</v>
          </cell>
          <cell r="AJ2755">
            <v>0</v>
          </cell>
          <cell r="AK2755">
            <v>0</v>
          </cell>
          <cell r="AL2755">
            <v>0</v>
          </cell>
          <cell r="AM2755">
            <v>0</v>
          </cell>
          <cell r="AN2755">
            <v>0</v>
          </cell>
          <cell r="AO2755">
            <v>0</v>
          </cell>
          <cell r="AP2755">
            <v>0</v>
          </cell>
        </row>
        <row r="2756">
          <cell r="B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0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  <cell r="AH2756">
            <v>0</v>
          </cell>
          <cell r="AI2756">
            <v>0</v>
          </cell>
          <cell r="AJ2756">
            <v>0</v>
          </cell>
          <cell r="AK2756">
            <v>0</v>
          </cell>
          <cell r="AL2756">
            <v>0</v>
          </cell>
          <cell r="AM2756">
            <v>0</v>
          </cell>
          <cell r="AN2756">
            <v>0</v>
          </cell>
          <cell r="AO2756">
            <v>0</v>
          </cell>
          <cell r="AP2756">
            <v>0</v>
          </cell>
        </row>
        <row r="2757">
          <cell r="B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  <cell r="AI2757">
            <v>0</v>
          </cell>
          <cell r="AJ2757">
            <v>0</v>
          </cell>
          <cell r="AK2757">
            <v>0</v>
          </cell>
          <cell r="AL2757">
            <v>0</v>
          </cell>
          <cell r="AM2757">
            <v>0</v>
          </cell>
          <cell r="AN2757">
            <v>0</v>
          </cell>
          <cell r="AO2757">
            <v>0</v>
          </cell>
          <cell r="AP2757">
            <v>0</v>
          </cell>
        </row>
        <row r="2758">
          <cell r="B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0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  <cell r="AH2758">
            <v>0</v>
          </cell>
          <cell r="AI2758">
            <v>0</v>
          </cell>
          <cell r="AJ2758">
            <v>0</v>
          </cell>
          <cell r="AK2758">
            <v>0</v>
          </cell>
          <cell r="AL2758">
            <v>0</v>
          </cell>
          <cell r="AM2758">
            <v>0</v>
          </cell>
          <cell r="AN2758">
            <v>0</v>
          </cell>
          <cell r="AO2758">
            <v>0</v>
          </cell>
          <cell r="AP2758">
            <v>0</v>
          </cell>
        </row>
        <row r="2759">
          <cell r="B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0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  <cell r="AH2759">
            <v>0</v>
          </cell>
          <cell r="AI2759">
            <v>0</v>
          </cell>
          <cell r="AJ2759">
            <v>0</v>
          </cell>
          <cell r="AK2759">
            <v>0</v>
          </cell>
          <cell r="AL2759">
            <v>0</v>
          </cell>
          <cell r="AM2759">
            <v>0</v>
          </cell>
          <cell r="AN2759">
            <v>0</v>
          </cell>
          <cell r="AO2759">
            <v>0</v>
          </cell>
          <cell r="AP2759">
            <v>0</v>
          </cell>
        </row>
        <row r="2760">
          <cell r="B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>
            <v>0</v>
          </cell>
          <cell r="AH2760">
            <v>0</v>
          </cell>
          <cell r="AI2760">
            <v>0</v>
          </cell>
          <cell r="AJ2760">
            <v>0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</row>
        <row r="2761">
          <cell r="B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  <cell r="AI2761">
            <v>0</v>
          </cell>
          <cell r="AJ2761">
            <v>0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</row>
        <row r="2762">
          <cell r="B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  <cell r="AI2762">
            <v>0</v>
          </cell>
          <cell r="AJ2762">
            <v>0</v>
          </cell>
          <cell r="AK2762">
            <v>0</v>
          </cell>
          <cell r="AL2762">
            <v>0</v>
          </cell>
          <cell r="AM2762">
            <v>0</v>
          </cell>
          <cell r="AN2762">
            <v>0</v>
          </cell>
          <cell r="AO2762">
            <v>0</v>
          </cell>
          <cell r="AP2762">
            <v>0</v>
          </cell>
        </row>
        <row r="2763">
          <cell r="B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  <cell r="AH2763">
            <v>0</v>
          </cell>
          <cell r="AI2763">
            <v>0</v>
          </cell>
          <cell r="AJ2763">
            <v>0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</row>
        <row r="2764">
          <cell r="B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0</v>
          </cell>
          <cell r="AO2764">
            <v>0</v>
          </cell>
          <cell r="AP2764">
            <v>0</v>
          </cell>
        </row>
        <row r="2765">
          <cell r="B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